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urmann-moe.lars\Documents\Privat\Arkiv\Oslo Skikrets\Buypass cup\Resultater\"/>
    </mc:Choice>
  </mc:AlternateContent>
  <xr:revisionPtr revIDLastSave="0" documentId="8_{2E413A94-F8B6-4139-96A9-FD305497F806}" xr6:coauthVersionLast="44" xr6:coauthVersionMax="44" xr10:uidLastSave="{00000000-0000-0000-0000-000000000000}"/>
  <bookViews>
    <workbookView xWindow="-98" yWindow="-98" windowWidth="19396" windowHeight="10546" xr2:uid="{9F19B2DC-034A-469A-928E-16F40BD405BB}"/>
  </bookViews>
  <sheets>
    <sheet name="G13" sheetId="2" r:id="rId1"/>
    <sheet name="G14" sheetId="4" r:id="rId2"/>
    <sheet name="J13" sheetId="5" r:id="rId3"/>
    <sheet name="J14" sheetId="6" r:id="rId4"/>
  </sheets>
  <definedNames>
    <definedName name="ExternalData_1" localSheetId="0" hidden="1">'G13'!$A$1:$L$58</definedName>
    <definedName name="ExternalData_1" localSheetId="1" hidden="1">'G14'!$A$1:$L$68</definedName>
    <definedName name="ExternalData_1" localSheetId="2" hidden="1">'J13'!$A$1:$L$49</definedName>
    <definedName name="ExternalData_1" localSheetId="3" hidden="1">'J14'!$A$1:$L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CD5F3-F452-4A0E-BBDA-C6C4FF138F66}" keepAlive="1" name="Query - G13tot" description="Connection to the 'G13tot' query in the workbook." type="5" refreshedVersion="6" background="1" saveData="1">
    <dbPr connection="Provider=Microsoft.Mashup.OleDb.1;Data Source=$Workbook$;Location=G13tot;Extended Properties=&quot;&quot;" command="SELECT * FROM [G13tot]"/>
  </connection>
  <connection id="2" xr16:uid="{5AF61756-DACA-475C-BECC-D92B18CFB66B}" keepAlive="1" name="Query - G14" description="Connection to the 'G14' query in the workbook." type="5" refreshedVersion="6" background="1">
    <dbPr connection="Provider=Microsoft.Mashup.OleDb.1;Data Source=$Workbook$;Location=G14;Extended Properties=&quot;&quot;" command="SELECT * FROM [G14]"/>
  </connection>
  <connection id="3" xr16:uid="{A11E8B22-A04E-49B4-9B55-086A5068E2C3}" keepAlive="1" name="Query - G14tot" description="Connection to the 'G14tot' query in the workbook." type="5" refreshedVersion="6" background="1" saveData="1">
    <dbPr connection="Provider=Microsoft.Mashup.OleDb.1;Data Source=$Workbook$;Location=G14tot;Extended Properties=&quot;&quot;" command="SELECT * FROM [G14tot]"/>
  </connection>
  <connection id="4" xr16:uid="{4C46C012-0402-473A-B0DF-7E67B3A440F4}" keepAlive="1" name="Query - J13tot" description="Connection to the 'J13tot' query in the workbook." type="5" refreshedVersion="6" background="1" saveData="1">
    <dbPr connection="Provider=Microsoft.Mashup.OleDb.1;Data Source=$Workbook$;Location=J13tot;Extended Properties=&quot;&quot;" command="SELECT * FROM [J13tot]"/>
  </connection>
  <connection id="5" xr16:uid="{28F3DA43-B265-4B54-8632-D1344D74EFB8}" keepAlive="1" name="Query - J14tot" description="Connection to the 'J14tot' query in the workbook." type="5" refreshedVersion="6" background="1" saveData="1">
    <dbPr connection="Provider=Microsoft.Mashup.OleDb.1;Data Source=$Workbook$;Location=J14tot;Extended Properties=&quot;&quot;" command="SELECT * FROM [J14tot]"/>
  </connection>
</connections>
</file>

<file path=xl/sharedStrings.xml><?xml version="1.0" encoding="utf-8"?>
<sst xmlns="http://schemas.openxmlformats.org/spreadsheetml/2006/main" count="274" uniqueCount="238">
  <si>
    <t>NAME</t>
  </si>
  <si>
    <t>HEMINGRENNET</t>
  </si>
  <si>
    <t>KM F</t>
  </si>
  <si>
    <t>KM LANG</t>
  </si>
  <si>
    <t>KM K</t>
  </si>
  <si>
    <t>MARTINCROSSEN</t>
  </si>
  <si>
    <t>ROSSIGNOLRENNET</t>
  </si>
  <si>
    <t>OSLO SKIFESTIVAL</t>
  </si>
  <si>
    <t>KOLL-MILA</t>
  </si>
  <si>
    <t>KM SKAGEN OSLO SPRINT</t>
  </si>
  <si>
    <t>LAURITZ BERGENDAHL</t>
  </si>
  <si>
    <t>SUM</t>
  </si>
  <si>
    <t>Leopold Strand</t>
  </si>
  <si>
    <t>Sondre Omland</t>
  </si>
  <si>
    <t>Emil Longva</t>
  </si>
  <si>
    <t>Fredrik Garstad</t>
  </si>
  <si>
    <t>Oskar Barland</t>
  </si>
  <si>
    <t>Eirik Sørbye</t>
  </si>
  <si>
    <t>Markus Mykkeltvedt</t>
  </si>
  <si>
    <t>Håkon Øksnes</t>
  </si>
  <si>
    <t>Martin Mittelbach</t>
  </si>
  <si>
    <t>Jacob Utistog</t>
  </si>
  <si>
    <t>Sivert Linnebo</t>
  </si>
  <si>
    <t>Fredrik Bull</t>
  </si>
  <si>
    <t>Magnus Haustreis</t>
  </si>
  <si>
    <t>Herman Taugbøl-Hansen</t>
  </si>
  <si>
    <t>Kristian Ekern</t>
  </si>
  <si>
    <t>Jacob Bergene</t>
  </si>
  <si>
    <t>Sverre Klungland</t>
  </si>
  <si>
    <t>Philip Thurmann-Moe</t>
  </si>
  <si>
    <t>Peder Taraldsen</t>
  </si>
  <si>
    <t>Peter Deinboll</t>
  </si>
  <si>
    <t>Sebastian Fyksen</t>
  </si>
  <si>
    <t>Kristian Dahl</t>
  </si>
  <si>
    <t>Casper Brustad</t>
  </si>
  <si>
    <t>Oliver Drønnesund</t>
  </si>
  <si>
    <t>Herman Opedal</t>
  </si>
  <si>
    <t>August Husebø</t>
  </si>
  <si>
    <t>Petter Wisth</t>
  </si>
  <si>
    <t>Even Sandemose</t>
  </si>
  <si>
    <t>Ethan Smith</t>
  </si>
  <si>
    <t>Ulrik Hekneby</t>
  </si>
  <si>
    <t>Kasper Tornes</t>
  </si>
  <si>
    <t>Nikolai Digre</t>
  </si>
  <si>
    <t>Borgar Mæland</t>
  </si>
  <si>
    <t>Håkon Johnsen</t>
  </si>
  <si>
    <t>Erik Rolfsen</t>
  </si>
  <si>
    <t>Sanjay Tuguldur</t>
  </si>
  <si>
    <t>Haakon Tveit</t>
  </si>
  <si>
    <t>Torstein Østensen</t>
  </si>
  <si>
    <t>Laurits Balmforth</t>
  </si>
  <si>
    <t>Aksel Eidsvik</t>
  </si>
  <si>
    <t>Emil Spilling</t>
  </si>
  <si>
    <t>Magnus Finstad</t>
  </si>
  <si>
    <t>Johan Gjefsen</t>
  </si>
  <si>
    <t>Thomas Borch</t>
  </si>
  <si>
    <t>Erlend Falch</t>
  </si>
  <si>
    <t>Cornelius Økern</t>
  </si>
  <si>
    <t>Aleksander Larstad</t>
  </si>
  <si>
    <t>Eirik Kjøren</t>
  </si>
  <si>
    <t>Fredrik Ugelstad</t>
  </si>
  <si>
    <t>Lars Imset</t>
  </si>
  <si>
    <t>Hans Westberg</t>
  </si>
  <si>
    <t>Eskil Alm-Edvardsen</t>
  </si>
  <si>
    <t>Kristoffer Heyerdahl</t>
  </si>
  <si>
    <t>Henrik Lund</t>
  </si>
  <si>
    <t>Knut Krogsbøl</t>
  </si>
  <si>
    <t>Marius Hernæs</t>
  </si>
  <si>
    <t>Jo Westad-davidsen</t>
  </si>
  <si>
    <t>Edvard Aanestad</t>
  </si>
  <si>
    <t>Torjus Brusveen-Jensen</t>
  </si>
  <si>
    <t>Filip Jensen</t>
  </si>
  <si>
    <t>Jørgen Hvatum</t>
  </si>
  <si>
    <t>Magnus Junge-Larsen</t>
  </si>
  <si>
    <t>Nicolai Haug</t>
  </si>
  <si>
    <t>Balder Myrmel-Johansen</t>
  </si>
  <si>
    <t>Sebastian Arntzen</t>
  </si>
  <si>
    <t>Vegard Sjaastad</t>
  </si>
  <si>
    <t>Johan Skodvin</t>
  </si>
  <si>
    <t>Truls Lutnæs</t>
  </si>
  <si>
    <t>Nikolai Nilsen</t>
  </si>
  <si>
    <t>Brage Falch-Koslung</t>
  </si>
  <si>
    <t>Edvard Gaare-Olstad</t>
  </si>
  <si>
    <t>Magnus Skaug</t>
  </si>
  <si>
    <t>Eirik Sørlie</t>
  </si>
  <si>
    <t>Sondre Olaussen</t>
  </si>
  <si>
    <t>Herman Nymark-Veum</t>
  </si>
  <si>
    <t>Aksel Laforce</t>
  </si>
  <si>
    <t>William Majak</t>
  </si>
  <si>
    <t>Sigurd Lehn</t>
  </si>
  <si>
    <t>Alfred Foss</t>
  </si>
  <si>
    <t>Jakob Lorentsen</t>
  </si>
  <si>
    <t>Wilhelm Sjåfjell</t>
  </si>
  <si>
    <t>Alexander Skjeldal</t>
  </si>
  <si>
    <t>Olav Underhaug</t>
  </si>
  <si>
    <t>Jørgen Røn</t>
  </si>
  <si>
    <t>Sigurd Leikanger</t>
  </si>
  <si>
    <t>Christoffer Michelsen</t>
  </si>
  <si>
    <t>Isak Kavanagh</t>
  </si>
  <si>
    <t>Magnus Rogstad</t>
  </si>
  <si>
    <t>Ole Riiber</t>
  </si>
  <si>
    <t>Sander Bjerke</t>
  </si>
  <si>
    <t>Christian Hermansen</t>
  </si>
  <si>
    <t>Håkon Rakkestad</t>
  </si>
  <si>
    <t>Mathias Marthinsen</t>
  </si>
  <si>
    <t>Simen Skeide</t>
  </si>
  <si>
    <t>Philip Nybo</t>
  </si>
  <si>
    <t>Felix Fjell</t>
  </si>
  <si>
    <t>Håkon Tofte</t>
  </si>
  <si>
    <t>Jonas Ingierd</t>
  </si>
  <si>
    <t>Sakarias Walhovd</t>
  </si>
  <si>
    <t>Lucas Guzman</t>
  </si>
  <si>
    <t>Per Sommerhein</t>
  </si>
  <si>
    <t>Sigurd Størmer-Antonsen</t>
  </si>
  <si>
    <t>Frederick Høyerholt</t>
  </si>
  <si>
    <t>Philip Vågen</t>
  </si>
  <si>
    <t>Marius Skjærstad</t>
  </si>
  <si>
    <t>Kasper Røe</t>
  </si>
  <si>
    <t>Oscar Pira</t>
  </si>
  <si>
    <t>Storm Noraker</t>
  </si>
  <si>
    <t>Felix Bye</t>
  </si>
  <si>
    <t>Magnus Aarlie</t>
  </si>
  <si>
    <t>Iver Tjøgersen</t>
  </si>
  <si>
    <t>Hans Klouman</t>
  </si>
  <si>
    <t>Alexander Nesse</t>
  </si>
  <si>
    <t>Gaute Haukvik-Jensen</t>
  </si>
  <si>
    <t>Jens Ryssdal</t>
  </si>
  <si>
    <t>Fabian Nordby</t>
  </si>
  <si>
    <t>Ole-Henrik Øie</t>
  </si>
  <si>
    <t>Nov Bar-Nathan</t>
  </si>
  <si>
    <t>Aksel Istad</t>
  </si>
  <si>
    <t>Vetle Tjønndal</t>
  </si>
  <si>
    <t>Sigurd Midtskogen</t>
  </si>
  <si>
    <t>Elias Vigdal</t>
  </si>
  <si>
    <t>Ludvik Kristiansen</t>
  </si>
  <si>
    <t>Kristoffer Grøan</t>
  </si>
  <si>
    <t>Hedda Bjørkmann</t>
  </si>
  <si>
    <t>Anna Jensen</t>
  </si>
  <si>
    <t>Mia Fergestad</t>
  </si>
  <si>
    <t>Mina Lie-Vik</t>
  </si>
  <si>
    <t>Erle Ursin</t>
  </si>
  <si>
    <t>Ada Stenseth</t>
  </si>
  <si>
    <t>Ida Nordengen</t>
  </si>
  <si>
    <t>Marte Høidalen</t>
  </si>
  <si>
    <t>Stella Husnes</t>
  </si>
  <si>
    <t>Kari Pedersen</t>
  </si>
  <si>
    <t>Maja Lona</t>
  </si>
  <si>
    <t>Amalie Jørgensen</t>
  </si>
  <si>
    <t>Ingrid Sundsbø</t>
  </si>
  <si>
    <t>Erle Pedersen</t>
  </si>
  <si>
    <t>Helena Kvamme</t>
  </si>
  <si>
    <t>Mina Opheim</t>
  </si>
  <si>
    <t>Mina Lund</t>
  </si>
  <si>
    <t>Johanne Almås</t>
  </si>
  <si>
    <t>Tuva Lindvik</t>
  </si>
  <si>
    <t>Ingeborg Rystad</t>
  </si>
  <si>
    <t>Stella Christensen</t>
  </si>
  <si>
    <t>Aurora Langbakk</t>
  </si>
  <si>
    <t>Petra Rønning</t>
  </si>
  <si>
    <t>Madicken Engelstad</t>
  </si>
  <si>
    <t>Synne Gihle</t>
  </si>
  <si>
    <t>Rebecca Eide</t>
  </si>
  <si>
    <t>Victoria Løvenskiold</t>
  </si>
  <si>
    <t>Julia Eide</t>
  </si>
  <si>
    <t>Elida Lie</t>
  </si>
  <si>
    <t>Clara Weisz</t>
  </si>
  <si>
    <t>Alise Sand</t>
  </si>
  <si>
    <t>Vilma Kristiansen</t>
  </si>
  <si>
    <t>Anna Henaug-Hansen</t>
  </si>
  <si>
    <t>Synne Hvenekilde</t>
  </si>
  <si>
    <t>Tuva Stavå-Ringdal</t>
  </si>
  <si>
    <t>Tine Sjøberg</t>
  </si>
  <si>
    <t>Hannah Braadlie</t>
  </si>
  <si>
    <t>Marie Kvarud</t>
  </si>
  <si>
    <t>Adeline Sponnich</t>
  </si>
  <si>
    <t>Elisabeth Myhre</t>
  </si>
  <si>
    <t>Martine Torkildsen</t>
  </si>
  <si>
    <t>Lilje Patey</t>
  </si>
  <si>
    <t>Ella Andersen</t>
  </si>
  <si>
    <t>Silje Olsen</t>
  </si>
  <si>
    <t>Martine Flakstad</t>
  </si>
  <si>
    <t>Tuva Gjelstad</t>
  </si>
  <si>
    <t>Guro Brænden</t>
  </si>
  <si>
    <t>Ingvild Midtskogen</t>
  </si>
  <si>
    <t>Kamilla Aasebø</t>
  </si>
  <si>
    <t>Frida Hofgaard</t>
  </si>
  <si>
    <t>Helene Løken</t>
  </si>
  <si>
    <t>Elise Hafsten</t>
  </si>
  <si>
    <t>Ea Eidslott</t>
  </si>
  <si>
    <t>Olivia Stordalen</t>
  </si>
  <si>
    <t>Vilde Røstberg</t>
  </si>
  <si>
    <t>Eira Scheinert</t>
  </si>
  <si>
    <t>Aurora Hjelseth-Steen</t>
  </si>
  <si>
    <t>Tuva Adolfsen</t>
  </si>
  <si>
    <t>Veronika Schuler</t>
  </si>
  <si>
    <t>Anna Skjerven</t>
  </si>
  <si>
    <t>Sofie Carlsen</t>
  </si>
  <si>
    <t>Thea Backer-Grøndahl</t>
  </si>
  <si>
    <t>Jenny Sandsdalen</t>
  </si>
  <si>
    <t>Hedda Braaten</t>
  </si>
  <si>
    <t>Victoria Larsen</t>
  </si>
  <si>
    <t>Agathe Digre</t>
  </si>
  <si>
    <t>Charlotte Narvestad</t>
  </si>
  <si>
    <t>Erle Havig-Gjelseth</t>
  </si>
  <si>
    <t>Signe Ulleberg</t>
  </si>
  <si>
    <t>Selma Størmer-Antonsen</t>
  </si>
  <si>
    <t>Eira Wiklund</t>
  </si>
  <si>
    <t>Astrid Benserud</t>
  </si>
  <si>
    <t>Charlotte Hansen</t>
  </si>
  <si>
    <t>Oda Jacobsen</t>
  </si>
  <si>
    <t>Aurora Almaas</t>
  </si>
  <si>
    <t>Hanne Hauge</t>
  </si>
  <si>
    <t>Guro Østensen</t>
  </si>
  <si>
    <t>Christine Øverland</t>
  </si>
  <si>
    <t>Leah Gråbøl-Undersrud</t>
  </si>
  <si>
    <t>Andrea Malm</t>
  </si>
  <si>
    <t>Helene Johansen</t>
  </si>
  <si>
    <t>Anniken Øverland</t>
  </si>
  <si>
    <t>Liv Kvalvaag</t>
  </si>
  <si>
    <t>Mia Grydeland</t>
  </si>
  <si>
    <t>Alba Aloy-Lislerud</t>
  </si>
  <si>
    <t>Hedvig Bruksås</t>
  </si>
  <si>
    <t>Mathilde Myrhaug</t>
  </si>
  <si>
    <t>Hannah Andresen</t>
  </si>
  <si>
    <t>Ellinor Tannæs-Fjeld</t>
  </si>
  <si>
    <t>Helene Prestrud</t>
  </si>
  <si>
    <t>Marie Østlie</t>
  </si>
  <si>
    <t>Eline Sundnes</t>
  </si>
  <si>
    <t>Thea Steine-Eriksen</t>
  </si>
  <si>
    <t>Filippa Bye</t>
  </si>
  <si>
    <t>Pauline Lydersen</t>
  </si>
  <si>
    <t>Kaia Skattør</t>
  </si>
  <si>
    <t>Mathea Johannessen</t>
  </si>
  <si>
    <t>Elise Rein</t>
  </si>
  <si>
    <t>Hannah Chen-Bjørhovde</t>
  </si>
  <si>
    <t>Silje Rein</t>
  </si>
  <si>
    <t>Julie Motzfeldt</t>
  </si>
  <si>
    <t>Sofie Sk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88C1F4-D737-4B23-A609-53360EB8A8C3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HEMINGRENNET" tableColumnId="2"/>
      <queryTableField id="3" name="KM F" tableColumnId="3"/>
      <queryTableField id="4" name="KM LANG" tableColumnId="4"/>
      <queryTableField id="5" name="KM K" tableColumnId="5"/>
      <queryTableField id="6" name="MARTINCROSSEN" tableColumnId="6"/>
      <queryTableField id="7" name="ROSSIGNOLRENNET" tableColumnId="7"/>
      <queryTableField id="8" name="OSLO SKIFESTIVAL" tableColumnId="8"/>
      <queryTableField id="9" name="KOLL-MILA" tableColumnId="9"/>
      <queryTableField id="10" name="KM SKAGEN OSLO SPRINT" tableColumnId="10"/>
      <queryTableField id="11" name="LAURITZ BERGENDAHL" tableColumnId="11"/>
      <queryTableField id="12" name="SUM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EFDF28-F70E-4280-816B-69EDBFA31C73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LAURITZ BERGENDAHL" tableColumnId="2"/>
      <queryTableField id="3" name="HEMINGRENNET" tableColumnId="3"/>
      <queryTableField id="4" name="KM F" tableColumnId="4"/>
      <queryTableField id="5" name="KM LANG" tableColumnId="5"/>
      <queryTableField id="6" name="KM K" tableColumnId="6"/>
      <queryTableField id="7" name="MARTINCROSSEN" tableColumnId="7"/>
      <queryTableField id="8" name="ROSSIGNOLRENNET" tableColumnId="8"/>
      <queryTableField id="9" name="OSLO SKIFESTIVAL" tableColumnId="9"/>
      <queryTableField id="10" name="KOLL-MILA" tableColumnId="10"/>
      <queryTableField id="11" name="KM SKAGEN OSLO SPRINT" tableColumnId="11"/>
      <queryTableField id="12" name="SUM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CABECB6-1BAD-4F47-A9D1-20E2FC4B8C6A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HEMINGRENNET" tableColumnId="2"/>
      <queryTableField id="3" name="KM F" tableColumnId="3"/>
      <queryTableField id="4" name="KM LANG" tableColumnId="4"/>
      <queryTableField id="5" name="KM K" tableColumnId="5"/>
      <queryTableField id="6" name="MARTINCROSSEN" tableColumnId="6"/>
      <queryTableField id="7" name="ROSSIGNOLRENNET" tableColumnId="7"/>
      <queryTableField id="8" name="OSLO SKIFESTIVAL" tableColumnId="8"/>
      <queryTableField id="9" name="KOLL-MILA" tableColumnId="9"/>
      <queryTableField id="10" name="KM SKAGEN OSLO SPRINT" tableColumnId="10"/>
      <queryTableField id="11" name="LAURITZ BERGENDAHL" tableColumnId="11"/>
      <queryTableField id="12" name="SUM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A83CA55-04D6-449F-B8BB-8B812E48BD03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KM SKAGEN OSLO SPRINT" tableColumnId="2"/>
      <queryTableField id="3" name="LAURITZ BERGENDAHL" tableColumnId="3"/>
      <queryTableField id="4" name="HEMINGRENNET" tableColumnId="4"/>
      <queryTableField id="5" name="KM F" tableColumnId="5"/>
      <queryTableField id="6" name="KM LANG" tableColumnId="6"/>
      <queryTableField id="7" name="KM K" tableColumnId="7"/>
      <queryTableField id="8" name="MARTINCROSSEN" tableColumnId="8"/>
      <queryTableField id="9" name="ROSSIGNOLRENNET" tableColumnId="9"/>
      <queryTableField id="10" name="OSLO SKIFESTIVAL" tableColumnId="10"/>
      <queryTableField id="11" name="KOLL-MILA" tableColumnId="11"/>
      <queryTableField id="12" name="SUM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000AD1-17F3-4019-82A2-B82F8482E7C4}" name="G13tot" displayName="G13tot" ref="A1:L58" tableType="queryTable" totalsRowShown="0">
  <autoFilter ref="A1:L58" xr:uid="{F176F024-45AC-49F6-B073-2D7C7CB08A97}"/>
  <tableColumns count="12">
    <tableColumn id="1" xr3:uid="{5389C04D-06C8-4CD4-B610-814D1F34341C}" uniqueName="1" name="NAME" queryTableFieldId="1" dataDxfId="3"/>
    <tableColumn id="2" xr3:uid="{57E47AED-5554-4683-9A2E-E77CCA5C89B9}" uniqueName="2" name="HEMINGRENNET" queryTableFieldId="2"/>
    <tableColumn id="3" xr3:uid="{DEFB1DC8-C1C2-425F-9547-34B90C70E01B}" uniqueName="3" name="KM F" queryTableFieldId="3"/>
    <tableColumn id="4" xr3:uid="{EEF6E390-504D-448B-94E7-333640D8827F}" uniqueName="4" name="KM LANG" queryTableFieldId="4"/>
    <tableColumn id="5" xr3:uid="{52BD0740-E80D-4E3D-97E5-AD9C55E35FC8}" uniqueName="5" name="KM K" queryTableFieldId="5"/>
    <tableColumn id="6" xr3:uid="{28CD2B18-804F-4A56-AF01-4B9075F7991D}" uniqueName="6" name="MARTINCROSSEN" queryTableFieldId="6"/>
    <tableColumn id="7" xr3:uid="{0C37F9A7-95CC-42A7-8495-A232990573B5}" uniqueName="7" name="ROSSIGNOLRENNET" queryTableFieldId="7"/>
    <tableColumn id="8" xr3:uid="{3F3FC466-0CEC-4378-9620-E6B577B4F130}" uniqueName="8" name="OSLO SKIFESTIVAL" queryTableFieldId="8"/>
    <tableColumn id="9" xr3:uid="{7BF2DF1F-DB8C-4BBF-8B23-1EDD05078A1F}" uniqueName="9" name="KOLL-MILA" queryTableFieldId="9"/>
    <tableColumn id="10" xr3:uid="{CA5BD220-72D1-4426-A09F-C580FFD95484}" uniqueName="10" name="KM SKAGEN OSLO SPRINT" queryTableFieldId="10"/>
    <tableColumn id="11" xr3:uid="{F0050074-3696-4CE4-AEE3-5F10B1958ADB}" uniqueName="11" name="LAURITZ BERGENDAHL" queryTableFieldId="11"/>
    <tableColumn id="12" xr3:uid="{0CBC2703-9156-42F7-86D9-210ED59A857A}" uniqueName="12" name="SUM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7FE8C5-6B97-4213-995A-3676F3F9FDEB}" name="G14tot" displayName="G14tot" ref="A1:L68" tableType="queryTable" totalsRowShown="0">
  <autoFilter ref="A1:L68" xr:uid="{E164BE3A-593E-4900-A66E-508832AE1EB7}"/>
  <tableColumns count="12">
    <tableColumn id="1" xr3:uid="{B213778F-0ED2-4D96-ACF0-F22052BEEA6C}" uniqueName="1" name="NAME" queryTableFieldId="1" dataDxfId="2"/>
    <tableColumn id="2" xr3:uid="{355E0E69-03E7-4022-A2D9-FF474BE3EF4A}" uniqueName="2" name="LAURITZ BERGENDAHL" queryTableFieldId="2"/>
    <tableColumn id="3" xr3:uid="{77195681-1ADC-4318-ACBD-F020BE378B42}" uniqueName="3" name="HEMINGRENNET" queryTableFieldId="3"/>
    <tableColumn id="4" xr3:uid="{8FF19066-189D-4634-A0EC-60DD8B67AAAC}" uniqueName="4" name="KM F" queryTableFieldId="4"/>
    <tableColumn id="5" xr3:uid="{52384F7C-5A72-4ED5-80F7-93BB3F4A9D19}" uniqueName="5" name="KM LANG" queryTableFieldId="5"/>
    <tableColumn id="6" xr3:uid="{B6160F8F-6CBC-4052-BE34-F1BEFD6B7E96}" uniqueName="6" name="KM K" queryTableFieldId="6"/>
    <tableColumn id="7" xr3:uid="{CC1093E1-C737-4E28-84B8-14BAA398A07D}" uniqueName="7" name="MARTINCROSSEN" queryTableFieldId="7"/>
    <tableColumn id="8" xr3:uid="{E66EC41E-AD86-46B4-A51C-56E59B639CB1}" uniqueName="8" name="ROSSIGNOLRENNET" queryTableFieldId="8"/>
    <tableColumn id="9" xr3:uid="{BA381A89-3DB3-4428-9587-1EC6E0EBE525}" uniqueName="9" name="OSLO SKIFESTIVAL" queryTableFieldId="9"/>
    <tableColumn id="10" xr3:uid="{4278D148-7C07-4A53-9E25-B71358125C68}" uniqueName="10" name="KOLL-MILA" queryTableFieldId="10"/>
    <tableColumn id="11" xr3:uid="{24E07FE9-F162-4B0D-9D41-102513BDEC9C}" uniqueName="11" name="KM SKAGEN OSLO SPRINT" queryTableFieldId="11"/>
    <tableColumn id="12" xr3:uid="{D5C98CBB-382C-42A1-AB05-80BF4E20D2E8}" uniqueName="12" name="SUM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F0E69E-E8AA-4B13-9FBC-105169CFF1C9}" name="J13tot" displayName="J13tot" ref="A1:L49" tableType="queryTable" totalsRowShown="0">
  <autoFilter ref="A1:L49" xr:uid="{D6A7ED3C-8253-4238-A3BD-4BDD5180FCB3}"/>
  <tableColumns count="12">
    <tableColumn id="1" xr3:uid="{41E20591-7C52-47CB-8D99-A9B35FFD2EFA}" uniqueName="1" name="NAME" queryTableFieldId="1" dataDxfId="1"/>
    <tableColumn id="2" xr3:uid="{B1108E6D-F864-4563-A90D-FF94D73FB18B}" uniqueName="2" name="HEMINGRENNET" queryTableFieldId="2"/>
    <tableColumn id="3" xr3:uid="{28EF1DA7-9D57-453F-89C6-0A4DE6BB3384}" uniqueName="3" name="KM F" queryTableFieldId="3"/>
    <tableColumn id="4" xr3:uid="{A4405A6E-2CA5-4F82-917A-C0A424CB3050}" uniqueName="4" name="KM LANG" queryTableFieldId="4"/>
    <tableColumn id="5" xr3:uid="{16DD7BCE-3EDC-4AD3-8AA0-8F0CDA326E1B}" uniqueName="5" name="KM K" queryTableFieldId="5"/>
    <tableColumn id="6" xr3:uid="{1CE0E938-F871-41F4-9CB2-2CDCCCB42518}" uniqueName="6" name="MARTINCROSSEN" queryTableFieldId="6"/>
    <tableColumn id="7" xr3:uid="{3EB57B9A-08AC-4213-A6C1-BFD0ABA2046D}" uniqueName="7" name="ROSSIGNOLRENNET" queryTableFieldId="7"/>
    <tableColumn id="8" xr3:uid="{77B9E9D1-667B-4E2C-B3A8-BC59BAD88D9C}" uniqueName="8" name="OSLO SKIFESTIVAL" queryTableFieldId="8"/>
    <tableColumn id="9" xr3:uid="{92D3164A-F906-487B-892E-04F02631B11F}" uniqueName="9" name="KOLL-MILA" queryTableFieldId="9"/>
    <tableColumn id="10" xr3:uid="{3E120177-7205-46D7-A080-7469DAEE24B2}" uniqueName="10" name="KM SKAGEN OSLO SPRINT" queryTableFieldId="10"/>
    <tableColumn id="11" xr3:uid="{1B4CBF80-3525-4EE8-B47A-D80B9B81F602}" uniqueName="11" name="LAURITZ BERGENDAHL" queryTableFieldId="11"/>
    <tableColumn id="12" xr3:uid="{C87ACE8C-9FFC-448E-9961-248D4B67E886}" uniqueName="12" name="SUM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9BE1BE-331D-4E6D-B4B3-9A622BD98053}" name="J14tot" displayName="J14tot" ref="A1:L55" tableType="queryTable" totalsRowShown="0">
  <autoFilter ref="A1:L55" xr:uid="{6EFD975C-47CD-4BBC-9399-894BE128D923}"/>
  <tableColumns count="12">
    <tableColumn id="1" xr3:uid="{638CCCC7-6750-4E35-ADB3-61550268BFC9}" uniqueName="1" name="NAME" queryTableFieldId="1" dataDxfId="0"/>
    <tableColumn id="2" xr3:uid="{67BB1859-08CC-42AB-8663-DBC32837E8F5}" uniqueName="2" name="KM SKAGEN OSLO SPRINT" queryTableFieldId="2"/>
    <tableColumn id="3" xr3:uid="{47C56B64-31FE-4D21-ACC2-8A84289342DC}" uniqueName="3" name="LAURITZ BERGENDAHL" queryTableFieldId="3"/>
    <tableColumn id="4" xr3:uid="{408BFEF9-804E-41E0-95D1-D1BCC1449046}" uniqueName="4" name="HEMINGRENNET" queryTableFieldId="4"/>
    <tableColumn id="5" xr3:uid="{1A254FE5-9E37-4359-B2A1-CCAAADBD73BD}" uniqueName="5" name="KM F" queryTableFieldId="5"/>
    <tableColumn id="6" xr3:uid="{4FEC66CF-6EDA-400F-BE4E-973F0D626AEF}" uniqueName="6" name="KM LANG" queryTableFieldId="6"/>
    <tableColumn id="7" xr3:uid="{C930334D-D990-403A-BA5C-0FA7F41050ED}" uniqueName="7" name="KM K" queryTableFieldId="7"/>
    <tableColumn id="8" xr3:uid="{7B2640A6-1E5C-4704-AAD3-E3F20F38A111}" uniqueName="8" name="MARTINCROSSEN" queryTableFieldId="8"/>
    <tableColumn id="9" xr3:uid="{21D58E6E-9E9E-492B-A297-129C979591B5}" uniqueName="9" name="ROSSIGNOLRENNET" queryTableFieldId="9"/>
    <tableColumn id="10" xr3:uid="{084388D5-14A2-46AD-8C75-CDBF7B7C72DD}" uniqueName="10" name="OSLO SKIFESTIVAL" queryTableFieldId="10"/>
    <tableColumn id="11" xr3:uid="{9299A9F3-B6D9-4183-9AF7-F2D05DBEAB11}" uniqueName="11" name="KOLL-MILA" queryTableFieldId="11"/>
    <tableColumn id="12" xr3:uid="{56641913-7568-4EDC-A7B9-ACCA969FFEDC}" uniqueName="12" name="SUM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645C5-1B10-472E-A232-42FB38CC81DE}">
  <dimension ref="A1:L58"/>
  <sheetViews>
    <sheetView tabSelected="1" topLeftCell="H1" workbookViewId="0">
      <selection activeCell="L15" sqref="L15"/>
    </sheetView>
  </sheetViews>
  <sheetFormatPr defaultRowHeight="14.25" x14ac:dyDescent="0.45"/>
  <cols>
    <col min="1" max="1" width="20.265625" bestFit="1" customWidth="1"/>
    <col min="2" max="2" width="16.19921875" bestFit="1" customWidth="1"/>
    <col min="3" max="3" width="7" bestFit="1" customWidth="1"/>
    <col min="4" max="4" width="10.59765625" bestFit="1" customWidth="1"/>
    <col min="5" max="5" width="7.19921875" bestFit="1" customWidth="1"/>
    <col min="6" max="6" width="17.1328125" bestFit="1" customWidth="1"/>
    <col min="7" max="7" width="18.796875" bestFit="1" customWidth="1"/>
    <col min="8" max="8" width="17.73046875" bestFit="1" customWidth="1"/>
    <col min="9" max="9" width="11.73046875" bestFit="1" customWidth="1"/>
    <col min="10" max="10" width="24" bestFit="1" customWidth="1"/>
    <col min="11" max="11" width="21.1328125" bestFit="1" customWidth="1"/>
    <col min="12" max="12" width="6.79687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2</v>
      </c>
      <c r="B2">
        <v>0</v>
      </c>
      <c r="C2">
        <v>100</v>
      </c>
      <c r="D2">
        <v>100</v>
      </c>
      <c r="E2">
        <v>100</v>
      </c>
      <c r="F2">
        <v>0</v>
      </c>
      <c r="G2">
        <v>0</v>
      </c>
      <c r="H2">
        <v>100</v>
      </c>
      <c r="I2">
        <v>82</v>
      </c>
      <c r="J2">
        <v>100</v>
      </c>
      <c r="K2">
        <v>100</v>
      </c>
      <c r="L2">
        <v>500</v>
      </c>
    </row>
    <row r="3" spans="1:12" x14ac:dyDescent="0.45">
      <c r="A3" s="1" t="s">
        <v>13</v>
      </c>
      <c r="B3">
        <v>0</v>
      </c>
      <c r="C3">
        <v>74</v>
      </c>
      <c r="D3">
        <v>90</v>
      </c>
      <c r="E3">
        <v>90</v>
      </c>
      <c r="F3">
        <v>0</v>
      </c>
      <c r="G3">
        <v>0</v>
      </c>
      <c r="H3">
        <v>90</v>
      </c>
      <c r="I3">
        <v>100</v>
      </c>
      <c r="J3">
        <v>54</v>
      </c>
      <c r="K3">
        <v>90</v>
      </c>
      <c r="L3">
        <v>460</v>
      </c>
    </row>
    <row r="4" spans="1:12" x14ac:dyDescent="0.45">
      <c r="A4" s="1" t="s">
        <v>14</v>
      </c>
      <c r="B4">
        <v>0</v>
      </c>
      <c r="C4">
        <v>90</v>
      </c>
      <c r="D4">
        <v>82</v>
      </c>
      <c r="E4">
        <v>74</v>
      </c>
      <c r="F4">
        <v>0</v>
      </c>
      <c r="G4">
        <v>0</v>
      </c>
      <c r="H4">
        <v>82</v>
      </c>
      <c r="I4">
        <v>90</v>
      </c>
      <c r="J4">
        <v>74</v>
      </c>
      <c r="K4">
        <v>82</v>
      </c>
      <c r="L4">
        <v>426</v>
      </c>
    </row>
    <row r="5" spans="1:12" x14ac:dyDescent="0.45">
      <c r="A5" s="1" t="s">
        <v>15</v>
      </c>
      <c r="B5">
        <v>0</v>
      </c>
      <c r="C5">
        <v>82</v>
      </c>
      <c r="D5">
        <v>74</v>
      </c>
      <c r="E5">
        <v>62</v>
      </c>
      <c r="F5">
        <v>0</v>
      </c>
      <c r="G5">
        <v>0</v>
      </c>
      <c r="H5">
        <v>74</v>
      </c>
      <c r="I5">
        <v>0</v>
      </c>
      <c r="J5">
        <v>32</v>
      </c>
      <c r="K5">
        <v>66</v>
      </c>
      <c r="L5">
        <v>358</v>
      </c>
    </row>
    <row r="6" spans="1:12" x14ac:dyDescent="0.45">
      <c r="A6" s="1" t="s">
        <v>16</v>
      </c>
      <c r="B6">
        <v>0</v>
      </c>
      <c r="C6">
        <v>54</v>
      </c>
      <c r="D6">
        <v>66</v>
      </c>
      <c r="E6">
        <v>58</v>
      </c>
      <c r="F6">
        <v>0</v>
      </c>
      <c r="G6">
        <v>0</v>
      </c>
      <c r="H6">
        <v>66</v>
      </c>
      <c r="I6">
        <v>66</v>
      </c>
      <c r="J6">
        <v>90</v>
      </c>
      <c r="K6">
        <v>62</v>
      </c>
      <c r="L6">
        <v>350</v>
      </c>
    </row>
    <row r="7" spans="1:12" x14ac:dyDescent="0.45">
      <c r="A7" s="1" t="s">
        <v>17</v>
      </c>
      <c r="B7">
        <v>0</v>
      </c>
      <c r="C7">
        <v>46</v>
      </c>
      <c r="D7">
        <v>0</v>
      </c>
      <c r="E7">
        <v>66</v>
      </c>
      <c r="F7">
        <v>0</v>
      </c>
      <c r="G7">
        <v>0</v>
      </c>
      <c r="H7">
        <v>54</v>
      </c>
      <c r="I7">
        <v>74</v>
      </c>
      <c r="J7">
        <v>66</v>
      </c>
      <c r="K7">
        <v>74</v>
      </c>
      <c r="L7">
        <v>334</v>
      </c>
    </row>
    <row r="8" spans="1:12" x14ac:dyDescent="0.45">
      <c r="A8" s="1" t="s">
        <v>18</v>
      </c>
      <c r="B8">
        <v>0</v>
      </c>
      <c r="C8">
        <v>58</v>
      </c>
      <c r="D8">
        <v>62</v>
      </c>
      <c r="E8">
        <v>82</v>
      </c>
      <c r="F8">
        <v>0</v>
      </c>
      <c r="G8">
        <v>0</v>
      </c>
      <c r="H8">
        <v>46</v>
      </c>
      <c r="I8">
        <v>58</v>
      </c>
      <c r="J8">
        <v>42</v>
      </c>
      <c r="K8">
        <v>58</v>
      </c>
      <c r="L8">
        <v>318</v>
      </c>
    </row>
    <row r="9" spans="1:12" x14ac:dyDescent="0.45">
      <c r="A9" s="1" t="s">
        <v>19</v>
      </c>
      <c r="B9">
        <v>0</v>
      </c>
      <c r="C9">
        <v>62</v>
      </c>
      <c r="D9">
        <v>0</v>
      </c>
      <c r="E9">
        <v>54</v>
      </c>
      <c r="F9">
        <v>0</v>
      </c>
      <c r="G9">
        <v>0</v>
      </c>
      <c r="H9">
        <v>62</v>
      </c>
      <c r="I9">
        <v>0</v>
      </c>
      <c r="J9">
        <v>44</v>
      </c>
      <c r="K9">
        <v>54</v>
      </c>
      <c r="L9">
        <v>276</v>
      </c>
    </row>
    <row r="10" spans="1:12" x14ac:dyDescent="0.45">
      <c r="A10" s="1" t="s">
        <v>20</v>
      </c>
      <c r="B10">
        <v>0</v>
      </c>
      <c r="C10">
        <v>44</v>
      </c>
      <c r="D10">
        <v>0</v>
      </c>
      <c r="E10">
        <v>50</v>
      </c>
      <c r="F10">
        <v>0</v>
      </c>
      <c r="G10">
        <v>0</v>
      </c>
      <c r="H10">
        <v>46</v>
      </c>
      <c r="I10">
        <v>54</v>
      </c>
      <c r="J10">
        <v>82</v>
      </c>
      <c r="K10">
        <v>44</v>
      </c>
      <c r="L10">
        <v>276</v>
      </c>
    </row>
    <row r="11" spans="1:12" x14ac:dyDescent="0.45">
      <c r="A11" s="1" t="s">
        <v>21</v>
      </c>
      <c r="B11">
        <v>0</v>
      </c>
      <c r="C11">
        <v>66</v>
      </c>
      <c r="D11">
        <v>0</v>
      </c>
      <c r="E11">
        <v>42</v>
      </c>
      <c r="F11">
        <v>0</v>
      </c>
      <c r="G11">
        <v>0</v>
      </c>
      <c r="H11">
        <v>58</v>
      </c>
      <c r="I11">
        <v>0</v>
      </c>
      <c r="J11">
        <v>62</v>
      </c>
      <c r="K11">
        <v>46</v>
      </c>
      <c r="L11">
        <v>274</v>
      </c>
    </row>
    <row r="12" spans="1:12" x14ac:dyDescent="0.45">
      <c r="A12" s="1" t="s">
        <v>22</v>
      </c>
      <c r="B12">
        <v>0</v>
      </c>
      <c r="C12">
        <v>38</v>
      </c>
      <c r="D12">
        <v>0</v>
      </c>
      <c r="E12">
        <v>38</v>
      </c>
      <c r="F12">
        <v>0</v>
      </c>
      <c r="G12">
        <v>0</v>
      </c>
      <c r="H12">
        <v>50</v>
      </c>
      <c r="I12">
        <v>62</v>
      </c>
      <c r="J12">
        <v>58</v>
      </c>
      <c r="K12">
        <v>40</v>
      </c>
      <c r="L12">
        <v>248</v>
      </c>
    </row>
    <row r="13" spans="1:12" x14ac:dyDescent="0.45">
      <c r="A13" s="1" t="s">
        <v>23</v>
      </c>
      <c r="B13">
        <v>0</v>
      </c>
      <c r="C13">
        <v>50</v>
      </c>
      <c r="D13">
        <v>54</v>
      </c>
      <c r="E13">
        <v>46</v>
      </c>
      <c r="F13">
        <v>0</v>
      </c>
      <c r="G13">
        <v>0</v>
      </c>
      <c r="H13">
        <v>42</v>
      </c>
      <c r="I13">
        <v>54</v>
      </c>
      <c r="J13">
        <v>32</v>
      </c>
      <c r="K13">
        <v>42</v>
      </c>
      <c r="L13">
        <v>246</v>
      </c>
    </row>
    <row r="14" spans="1:12" x14ac:dyDescent="0.45">
      <c r="A14" s="1" t="s">
        <v>24</v>
      </c>
      <c r="B14">
        <v>0</v>
      </c>
      <c r="C14">
        <v>40</v>
      </c>
      <c r="D14">
        <v>58</v>
      </c>
      <c r="E14">
        <v>44</v>
      </c>
      <c r="F14">
        <v>0</v>
      </c>
      <c r="G14">
        <v>0</v>
      </c>
      <c r="H14">
        <v>38</v>
      </c>
      <c r="I14">
        <v>46</v>
      </c>
      <c r="J14">
        <v>40</v>
      </c>
      <c r="K14">
        <v>50</v>
      </c>
      <c r="L14">
        <v>238</v>
      </c>
    </row>
    <row r="15" spans="1:12" x14ac:dyDescent="0.45">
      <c r="A15" s="1" t="s">
        <v>25</v>
      </c>
      <c r="B15">
        <v>0</v>
      </c>
      <c r="C15">
        <v>0</v>
      </c>
      <c r="D15">
        <v>46</v>
      </c>
      <c r="E15">
        <v>0</v>
      </c>
      <c r="F15">
        <v>0</v>
      </c>
      <c r="G15">
        <v>0</v>
      </c>
      <c r="H15">
        <v>26</v>
      </c>
      <c r="I15">
        <v>40</v>
      </c>
      <c r="J15">
        <v>32</v>
      </c>
      <c r="K15">
        <v>34</v>
      </c>
      <c r="L15">
        <v>178</v>
      </c>
    </row>
    <row r="16" spans="1:12" x14ac:dyDescent="0.45">
      <c r="A16" s="1" t="s">
        <v>26</v>
      </c>
      <c r="B16">
        <v>0</v>
      </c>
      <c r="C16">
        <v>0</v>
      </c>
      <c r="D16">
        <v>42</v>
      </c>
      <c r="E16">
        <v>0</v>
      </c>
      <c r="F16">
        <v>0</v>
      </c>
      <c r="G16">
        <v>0</v>
      </c>
      <c r="H16">
        <v>34</v>
      </c>
      <c r="I16">
        <v>38</v>
      </c>
      <c r="J16">
        <v>32</v>
      </c>
      <c r="K16">
        <v>32</v>
      </c>
      <c r="L16">
        <v>178</v>
      </c>
    </row>
    <row r="17" spans="1:12" x14ac:dyDescent="0.45">
      <c r="A17" s="1" t="s">
        <v>27</v>
      </c>
      <c r="B17">
        <v>0</v>
      </c>
      <c r="C17">
        <v>30</v>
      </c>
      <c r="D17">
        <v>38</v>
      </c>
      <c r="E17">
        <v>25</v>
      </c>
      <c r="F17">
        <v>0</v>
      </c>
      <c r="G17">
        <v>0</v>
      </c>
      <c r="H17">
        <v>19</v>
      </c>
      <c r="I17">
        <v>42</v>
      </c>
      <c r="J17">
        <v>38</v>
      </c>
      <c r="K17">
        <v>26</v>
      </c>
      <c r="L17">
        <v>174</v>
      </c>
    </row>
    <row r="18" spans="1:12" x14ac:dyDescent="0.45">
      <c r="A18" s="1" t="s">
        <v>28</v>
      </c>
      <c r="B18">
        <v>0</v>
      </c>
      <c r="C18">
        <v>25</v>
      </c>
      <c r="D18">
        <v>0</v>
      </c>
      <c r="E18">
        <v>30</v>
      </c>
      <c r="F18">
        <v>0</v>
      </c>
      <c r="G18">
        <v>0</v>
      </c>
      <c r="H18">
        <v>23</v>
      </c>
      <c r="I18">
        <v>0</v>
      </c>
      <c r="J18">
        <v>46</v>
      </c>
      <c r="K18">
        <v>38</v>
      </c>
      <c r="L18">
        <v>162</v>
      </c>
    </row>
    <row r="19" spans="1:12" x14ac:dyDescent="0.45">
      <c r="A19" s="1" t="s">
        <v>29</v>
      </c>
      <c r="B19">
        <v>0</v>
      </c>
      <c r="C19">
        <v>26</v>
      </c>
      <c r="D19">
        <v>50</v>
      </c>
      <c r="E19">
        <v>22</v>
      </c>
      <c r="F19">
        <v>0</v>
      </c>
      <c r="G19">
        <v>0</v>
      </c>
      <c r="H19">
        <v>18</v>
      </c>
      <c r="I19">
        <v>30</v>
      </c>
      <c r="J19">
        <v>32</v>
      </c>
      <c r="K19">
        <v>23</v>
      </c>
      <c r="L19">
        <v>161</v>
      </c>
    </row>
    <row r="20" spans="1:12" x14ac:dyDescent="0.45">
      <c r="A20" s="1" t="s">
        <v>30</v>
      </c>
      <c r="B20">
        <v>0</v>
      </c>
      <c r="C20">
        <v>23</v>
      </c>
      <c r="D20">
        <v>46</v>
      </c>
      <c r="E20">
        <v>23</v>
      </c>
      <c r="F20">
        <v>0</v>
      </c>
      <c r="G20">
        <v>0</v>
      </c>
      <c r="H20">
        <v>32</v>
      </c>
      <c r="I20">
        <v>19</v>
      </c>
      <c r="J20">
        <v>32</v>
      </c>
      <c r="K20">
        <v>25</v>
      </c>
      <c r="L20">
        <v>158</v>
      </c>
    </row>
    <row r="21" spans="1:12" x14ac:dyDescent="0.45">
      <c r="A21" s="1" t="s">
        <v>31</v>
      </c>
      <c r="B21">
        <v>0</v>
      </c>
      <c r="C21">
        <v>36</v>
      </c>
      <c r="D21">
        <v>0</v>
      </c>
      <c r="E21">
        <v>32</v>
      </c>
      <c r="F21">
        <v>0</v>
      </c>
      <c r="G21">
        <v>0</v>
      </c>
      <c r="H21">
        <v>28</v>
      </c>
      <c r="I21">
        <v>0</v>
      </c>
      <c r="J21">
        <v>32</v>
      </c>
      <c r="K21">
        <v>28</v>
      </c>
      <c r="L21">
        <v>156</v>
      </c>
    </row>
    <row r="22" spans="1:12" x14ac:dyDescent="0.45">
      <c r="A22" s="1" t="s">
        <v>32</v>
      </c>
      <c r="B22">
        <v>0</v>
      </c>
      <c r="C22">
        <v>21</v>
      </c>
      <c r="D22">
        <v>40</v>
      </c>
      <c r="E22">
        <v>34</v>
      </c>
      <c r="F22">
        <v>0</v>
      </c>
      <c r="G22">
        <v>0</v>
      </c>
      <c r="H22">
        <v>14</v>
      </c>
      <c r="I22">
        <v>32</v>
      </c>
      <c r="J22">
        <v>7</v>
      </c>
      <c r="K22">
        <v>0</v>
      </c>
      <c r="L22">
        <v>141</v>
      </c>
    </row>
    <row r="23" spans="1:12" x14ac:dyDescent="0.45">
      <c r="A23" s="1" t="s">
        <v>33</v>
      </c>
      <c r="B23">
        <v>0</v>
      </c>
      <c r="C23">
        <v>42</v>
      </c>
      <c r="D23">
        <v>0</v>
      </c>
      <c r="E23">
        <v>40</v>
      </c>
      <c r="F23">
        <v>0</v>
      </c>
      <c r="G23">
        <v>0</v>
      </c>
      <c r="H23">
        <v>36</v>
      </c>
      <c r="I23">
        <v>0</v>
      </c>
      <c r="J23">
        <v>0</v>
      </c>
      <c r="K23">
        <v>20</v>
      </c>
      <c r="L23">
        <v>138</v>
      </c>
    </row>
    <row r="24" spans="1:12" x14ac:dyDescent="0.45">
      <c r="A24" s="1" t="s">
        <v>34</v>
      </c>
      <c r="B24">
        <v>0</v>
      </c>
      <c r="C24">
        <v>32</v>
      </c>
      <c r="D24">
        <v>0</v>
      </c>
      <c r="E24">
        <v>36</v>
      </c>
      <c r="F24">
        <v>0</v>
      </c>
      <c r="G24">
        <v>0</v>
      </c>
      <c r="H24">
        <v>32</v>
      </c>
      <c r="I24">
        <v>0</v>
      </c>
      <c r="J24">
        <v>36</v>
      </c>
      <c r="K24">
        <v>0</v>
      </c>
      <c r="L24">
        <v>136</v>
      </c>
    </row>
    <row r="25" spans="1:12" x14ac:dyDescent="0.45">
      <c r="A25" s="1" t="s">
        <v>35</v>
      </c>
      <c r="B25">
        <v>0</v>
      </c>
      <c r="C25">
        <v>34</v>
      </c>
      <c r="D25">
        <v>0</v>
      </c>
      <c r="E25">
        <v>0</v>
      </c>
      <c r="F25">
        <v>0</v>
      </c>
      <c r="G25">
        <v>0</v>
      </c>
      <c r="H25">
        <v>40</v>
      </c>
      <c r="I25">
        <v>0</v>
      </c>
      <c r="J25">
        <v>50</v>
      </c>
      <c r="K25">
        <v>0</v>
      </c>
      <c r="L25">
        <v>124</v>
      </c>
    </row>
    <row r="26" spans="1:12" x14ac:dyDescent="0.45">
      <c r="A26" s="1" t="s">
        <v>36</v>
      </c>
      <c r="B26">
        <v>0</v>
      </c>
      <c r="C26">
        <v>18</v>
      </c>
      <c r="D26">
        <v>34</v>
      </c>
      <c r="E26">
        <v>17</v>
      </c>
      <c r="F26">
        <v>0</v>
      </c>
      <c r="G26">
        <v>0</v>
      </c>
      <c r="H26">
        <v>16</v>
      </c>
      <c r="I26">
        <v>34</v>
      </c>
      <c r="J26">
        <v>10</v>
      </c>
      <c r="K26">
        <v>17</v>
      </c>
      <c r="L26">
        <v>120</v>
      </c>
    </row>
    <row r="27" spans="1:12" x14ac:dyDescent="0.45">
      <c r="A27" s="1" t="s">
        <v>37</v>
      </c>
      <c r="B27">
        <v>0</v>
      </c>
      <c r="C27">
        <v>0</v>
      </c>
      <c r="D27">
        <v>0</v>
      </c>
      <c r="E27">
        <v>28</v>
      </c>
      <c r="F27">
        <v>0</v>
      </c>
      <c r="G27">
        <v>0</v>
      </c>
      <c r="H27">
        <v>22</v>
      </c>
      <c r="I27">
        <v>0</v>
      </c>
      <c r="J27">
        <v>32</v>
      </c>
      <c r="K27">
        <v>30</v>
      </c>
      <c r="L27">
        <v>112</v>
      </c>
    </row>
    <row r="28" spans="1:12" x14ac:dyDescent="0.45">
      <c r="A28" s="1" t="s">
        <v>38</v>
      </c>
      <c r="B28">
        <v>0</v>
      </c>
      <c r="C28">
        <v>24</v>
      </c>
      <c r="D28">
        <v>0</v>
      </c>
      <c r="E28">
        <v>24</v>
      </c>
      <c r="F28">
        <v>0</v>
      </c>
      <c r="G28">
        <v>0</v>
      </c>
      <c r="H28">
        <v>15</v>
      </c>
      <c r="I28">
        <v>44</v>
      </c>
      <c r="J28">
        <v>8</v>
      </c>
      <c r="K28">
        <v>3</v>
      </c>
      <c r="L28">
        <v>110</v>
      </c>
    </row>
    <row r="29" spans="1:12" x14ac:dyDescent="0.45">
      <c r="A29" s="1" t="s">
        <v>39</v>
      </c>
      <c r="B29">
        <v>0</v>
      </c>
      <c r="C29">
        <v>28</v>
      </c>
      <c r="D29">
        <v>0</v>
      </c>
      <c r="E29">
        <v>18</v>
      </c>
      <c r="F29">
        <v>0</v>
      </c>
      <c r="G29">
        <v>0</v>
      </c>
      <c r="H29">
        <v>11</v>
      </c>
      <c r="I29">
        <v>36</v>
      </c>
      <c r="J29">
        <v>0</v>
      </c>
      <c r="K29">
        <v>15</v>
      </c>
      <c r="L29">
        <v>108</v>
      </c>
    </row>
    <row r="30" spans="1:12" x14ac:dyDescent="0.45">
      <c r="A30" s="1" t="s">
        <v>40</v>
      </c>
      <c r="B30">
        <v>0</v>
      </c>
      <c r="C30">
        <v>9</v>
      </c>
      <c r="D30">
        <v>36</v>
      </c>
      <c r="E30">
        <v>20</v>
      </c>
      <c r="F30">
        <v>0</v>
      </c>
      <c r="G30">
        <v>0</v>
      </c>
      <c r="H30">
        <v>6</v>
      </c>
      <c r="I30">
        <v>26</v>
      </c>
      <c r="J30">
        <v>7</v>
      </c>
      <c r="K30">
        <v>0</v>
      </c>
      <c r="L30">
        <v>98</v>
      </c>
    </row>
    <row r="31" spans="1:12" x14ac:dyDescent="0.45">
      <c r="A31" s="1" t="s">
        <v>41</v>
      </c>
      <c r="B31">
        <v>0</v>
      </c>
      <c r="C31">
        <v>23</v>
      </c>
      <c r="D31">
        <v>0</v>
      </c>
      <c r="E31">
        <v>21</v>
      </c>
      <c r="F31">
        <v>0</v>
      </c>
      <c r="G31">
        <v>0</v>
      </c>
      <c r="H31">
        <v>24</v>
      </c>
      <c r="I31">
        <v>0</v>
      </c>
      <c r="J31">
        <v>7</v>
      </c>
      <c r="K31">
        <v>22</v>
      </c>
      <c r="L31">
        <v>97</v>
      </c>
    </row>
    <row r="32" spans="1:12" x14ac:dyDescent="0.45">
      <c r="A32" s="1" t="s">
        <v>42</v>
      </c>
      <c r="B32">
        <v>0</v>
      </c>
      <c r="C32">
        <v>15</v>
      </c>
      <c r="D32">
        <v>32</v>
      </c>
      <c r="E32">
        <v>15</v>
      </c>
      <c r="F32">
        <v>0</v>
      </c>
      <c r="G32">
        <v>0</v>
      </c>
      <c r="H32">
        <v>9</v>
      </c>
      <c r="I32">
        <v>24</v>
      </c>
      <c r="J32">
        <v>0</v>
      </c>
      <c r="K32">
        <v>7</v>
      </c>
      <c r="L32">
        <v>95</v>
      </c>
    </row>
    <row r="33" spans="1:12" x14ac:dyDescent="0.45">
      <c r="A33" s="1" t="s">
        <v>43</v>
      </c>
      <c r="B33">
        <v>0</v>
      </c>
      <c r="C33">
        <v>13</v>
      </c>
      <c r="D33">
        <v>0</v>
      </c>
      <c r="E33">
        <v>13</v>
      </c>
      <c r="F33">
        <v>0</v>
      </c>
      <c r="G33">
        <v>0</v>
      </c>
      <c r="H33">
        <v>13</v>
      </c>
      <c r="I33">
        <v>23</v>
      </c>
      <c r="J33">
        <v>32</v>
      </c>
      <c r="K33">
        <v>13</v>
      </c>
      <c r="L33">
        <v>94</v>
      </c>
    </row>
    <row r="34" spans="1:12" x14ac:dyDescent="0.45">
      <c r="A34" s="1" t="s">
        <v>44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25</v>
      </c>
      <c r="I34">
        <v>0</v>
      </c>
      <c r="J34">
        <v>32</v>
      </c>
      <c r="K34">
        <v>36</v>
      </c>
      <c r="L34">
        <v>93</v>
      </c>
    </row>
    <row r="35" spans="1:12" x14ac:dyDescent="0.45">
      <c r="A35" s="1" t="s">
        <v>45</v>
      </c>
      <c r="B35">
        <v>0</v>
      </c>
      <c r="C35">
        <v>17</v>
      </c>
      <c r="D35">
        <v>0</v>
      </c>
      <c r="E35">
        <v>0</v>
      </c>
      <c r="F35">
        <v>0</v>
      </c>
      <c r="G35">
        <v>0</v>
      </c>
      <c r="H35">
        <v>20</v>
      </c>
      <c r="I35">
        <v>26</v>
      </c>
      <c r="J35">
        <v>32</v>
      </c>
      <c r="K35">
        <v>11</v>
      </c>
      <c r="L35">
        <v>89</v>
      </c>
    </row>
    <row r="36" spans="1:12" x14ac:dyDescent="0.45">
      <c r="A36" s="1" t="s">
        <v>46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10</v>
      </c>
      <c r="I36">
        <v>22</v>
      </c>
      <c r="J36">
        <v>32</v>
      </c>
      <c r="K36">
        <v>16</v>
      </c>
      <c r="L36">
        <v>80</v>
      </c>
    </row>
    <row r="37" spans="1:12" x14ac:dyDescent="0.45">
      <c r="A37" s="1" t="s">
        <v>47</v>
      </c>
      <c r="B37">
        <v>0</v>
      </c>
      <c r="C37">
        <v>14</v>
      </c>
      <c r="D37">
        <v>0</v>
      </c>
      <c r="E37">
        <v>14</v>
      </c>
      <c r="F37">
        <v>0</v>
      </c>
      <c r="G37">
        <v>0</v>
      </c>
      <c r="H37">
        <v>0</v>
      </c>
      <c r="I37">
        <v>0</v>
      </c>
      <c r="J37">
        <v>32</v>
      </c>
      <c r="K37">
        <v>12</v>
      </c>
      <c r="L37">
        <v>72</v>
      </c>
    </row>
    <row r="38" spans="1:12" x14ac:dyDescent="0.45">
      <c r="A38" s="1" t="s">
        <v>48</v>
      </c>
      <c r="B38">
        <v>0</v>
      </c>
      <c r="C38">
        <v>7</v>
      </c>
      <c r="D38">
        <v>30</v>
      </c>
      <c r="E38">
        <v>11</v>
      </c>
      <c r="F38">
        <v>0</v>
      </c>
      <c r="G38">
        <v>0</v>
      </c>
      <c r="H38">
        <v>3</v>
      </c>
      <c r="I38">
        <v>16</v>
      </c>
      <c r="J38">
        <v>7</v>
      </c>
      <c r="K38">
        <v>4</v>
      </c>
      <c r="L38">
        <v>71</v>
      </c>
    </row>
    <row r="39" spans="1:12" x14ac:dyDescent="0.45">
      <c r="A39" s="1" t="s">
        <v>49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21</v>
      </c>
      <c r="I39">
        <v>0</v>
      </c>
      <c r="J39">
        <v>13</v>
      </c>
      <c r="K39">
        <v>24</v>
      </c>
      <c r="L39">
        <v>58</v>
      </c>
    </row>
    <row r="40" spans="1:12" x14ac:dyDescent="0.45">
      <c r="A40" s="1" t="s">
        <v>50</v>
      </c>
      <c r="B40">
        <v>0</v>
      </c>
      <c r="C40">
        <v>19</v>
      </c>
      <c r="D40">
        <v>0</v>
      </c>
      <c r="E40">
        <v>26</v>
      </c>
      <c r="F40">
        <v>0</v>
      </c>
      <c r="G40">
        <v>0</v>
      </c>
      <c r="H40">
        <v>0</v>
      </c>
      <c r="I40">
        <v>0</v>
      </c>
      <c r="J40">
        <v>9</v>
      </c>
      <c r="K40">
        <v>2</v>
      </c>
      <c r="L40">
        <v>56</v>
      </c>
    </row>
    <row r="41" spans="1:12" x14ac:dyDescent="0.45">
      <c r="A41" s="1" t="s">
        <v>51</v>
      </c>
      <c r="B41">
        <v>0</v>
      </c>
      <c r="C41">
        <v>16</v>
      </c>
      <c r="D41">
        <v>0</v>
      </c>
      <c r="E41">
        <v>16</v>
      </c>
      <c r="F41">
        <v>0</v>
      </c>
      <c r="G41">
        <v>0</v>
      </c>
      <c r="H41">
        <v>8</v>
      </c>
      <c r="I41">
        <v>0</v>
      </c>
      <c r="J41">
        <v>14</v>
      </c>
      <c r="K41">
        <v>0</v>
      </c>
      <c r="L41">
        <v>54</v>
      </c>
    </row>
    <row r="42" spans="1:12" x14ac:dyDescent="0.45">
      <c r="A42" s="1" t="s">
        <v>52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17</v>
      </c>
      <c r="I42">
        <v>0</v>
      </c>
      <c r="J42">
        <v>12</v>
      </c>
      <c r="K42">
        <v>21</v>
      </c>
      <c r="L42">
        <v>50</v>
      </c>
    </row>
    <row r="43" spans="1:12" x14ac:dyDescent="0.45">
      <c r="A43" s="1" t="s">
        <v>53</v>
      </c>
      <c r="B43">
        <v>0</v>
      </c>
      <c r="C43">
        <v>8</v>
      </c>
      <c r="D43">
        <v>0</v>
      </c>
      <c r="E43">
        <v>12</v>
      </c>
      <c r="F43">
        <v>0</v>
      </c>
      <c r="G43">
        <v>0</v>
      </c>
      <c r="H43">
        <v>4</v>
      </c>
      <c r="I43">
        <v>18</v>
      </c>
      <c r="J43">
        <v>7</v>
      </c>
      <c r="K43">
        <v>5</v>
      </c>
      <c r="L43">
        <v>50</v>
      </c>
    </row>
    <row r="44" spans="1:12" x14ac:dyDescent="0.45">
      <c r="A44" s="1" t="s">
        <v>54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30</v>
      </c>
      <c r="J44">
        <v>0</v>
      </c>
      <c r="K44">
        <v>19</v>
      </c>
      <c r="L44">
        <v>49</v>
      </c>
    </row>
    <row r="45" spans="1:12" x14ac:dyDescent="0.45">
      <c r="A45" s="1" t="s">
        <v>55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32</v>
      </c>
      <c r="K45">
        <v>14</v>
      </c>
      <c r="L45">
        <v>46</v>
      </c>
    </row>
    <row r="46" spans="1:12" x14ac:dyDescent="0.45">
      <c r="A46" s="1" t="s">
        <v>56</v>
      </c>
      <c r="B46">
        <v>0</v>
      </c>
      <c r="C46">
        <v>20</v>
      </c>
      <c r="D46">
        <v>0</v>
      </c>
      <c r="E46">
        <v>0</v>
      </c>
      <c r="F46">
        <v>0</v>
      </c>
      <c r="G46">
        <v>0</v>
      </c>
      <c r="H46">
        <v>0</v>
      </c>
      <c r="I46">
        <v>17</v>
      </c>
      <c r="J46">
        <v>7</v>
      </c>
      <c r="K46">
        <v>0</v>
      </c>
      <c r="L46">
        <v>44</v>
      </c>
    </row>
    <row r="47" spans="1:12" x14ac:dyDescent="0.45">
      <c r="A47" s="1" t="s">
        <v>57</v>
      </c>
      <c r="B47">
        <v>0</v>
      </c>
      <c r="C47">
        <v>12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32</v>
      </c>
      <c r="K47">
        <v>0</v>
      </c>
      <c r="L47">
        <v>44</v>
      </c>
    </row>
    <row r="48" spans="1:12" x14ac:dyDescent="0.45">
      <c r="A48" s="1" t="s">
        <v>58</v>
      </c>
      <c r="B48">
        <v>0</v>
      </c>
      <c r="C48">
        <v>0</v>
      </c>
      <c r="D48">
        <v>0</v>
      </c>
      <c r="E48">
        <v>19</v>
      </c>
      <c r="F48">
        <v>0</v>
      </c>
      <c r="G48">
        <v>0</v>
      </c>
      <c r="H48">
        <v>13</v>
      </c>
      <c r="I48">
        <v>0</v>
      </c>
      <c r="J48">
        <v>0</v>
      </c>
      <c r="K48">
        <v>10</v>
      </c>
      <c r="L48">
        <v>42</v>
      </c>
    </row>
    <row r="49" spans="1:12" x14ac:dyDescent="0.45">
      <c r="A49" s="1" t="s">
        <v>59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5</v>
      </c>
      <c r="I49">
        <v>21</v>
      </c>
      <c r="J49">
        <v>7</v>
      </c>
      <c r="K49">
        <v>6</v>
      </c>
      <c r="L49">
        <v>39</v>
      </c>
    </row>
    <row r="50" spans="1:12" x14ac:dyDescent="0.45">
      <c r="A50" s="1" t="s">
        <v>6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7</v>
      </c>
      <c r="I50">
        <v>0</v>
      </c>
      <c r="J50">
        <v>11</v>
      </c>
      <c r="K50">
        <v>18</v>
      </c>
      <c r="L50">
        <v>36</v>
      </c>
    </row>
    <row r="51" spans="1:12" x14ac:dyDescent="0.45">
      <c r="A51" s="1" t="s">
        <v>6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34</v>
      </c>
      <c r="K51">
        <v>0</v>
      </c>
      <c r="L51">
        <v>34</v>
      </c>
    </row>
    <row r="52" spans="1:12" x14ac:dyDescent="0.45">
      <c r="A52" s="1" t="s">
        <v>62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20</v>
      </c>
      <c r="J52">
        <v>0</v>
      </c>
      <c r="K52">
        <v>0</v>
      </c>
      <c r="L52">
        <v>20</v>
      </c>
    </row>
    <row r="53" spans="1:12" x14ac:dyDescent="0.45">
      <c r="A53" s="1" t="s">
        <v>63</v>
      </c>
      <c r="B53">
        <v>0</v>
      </c>
      <c r="C53">
        <v>1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7</v>
      </c>
      <c r="K53">
        <v>2</v>
      </c>
      <c r="L53">
        <v>19</v>
      </c>
    </row>
    <row r="54" spans="1:12" x14ac:dyDescent="0.45">
      <c r="A54" s="1" t="s">
        <v>64</v>
      </c>
      <c r="B54">
        <v>0</v>
      </c>
      <c r="C54">
        <v>1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7</v>
      </c>
      <c r="K54">
        <v>0</v>
      </c>
      <c r="L54">
        <v>18</v>
      </c>
    </row>
    <row r="55" spans="1:12" x14ac:dyDescent="0.45">
      <c r="A55" s="1" t="s">
        <v>65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7</v>
      </c>
      <c r="K55">
        <v>9</v>
      </c>
      <c r="L55">
        <v>16</v>
      </c>
    </row>
    <row r="56" spans="1:12" x14ac:dyDescent="0.45">
      <c r="A56" s="1" t="s">
        <v>66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8</v>
      </c>
      <c r="L56">
        <v>8</v>
      </c>
    </row>
    <row r="57" spans="1:12" x14ac:dyDescent="0.45">
      <c r="A57" s="1" t="s">
        <v>67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45">
      <c r="A58" s="1" t="s">
        <v>68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83E8-B195-4175-A3CB-E8156F3F6C5F}">
  <dimension ref="A1:L68"/>
  <sheetViews>
    <sheetView workbookViewId="0"/>
  </sheetViews>
  <sheetFormatPr defaultRowHeight="14.25" x14ac:dyDescent="0.45"/>
  <cols>
    <col min="1" max="1" width="20.6640625" bestFit="1" customWidth="1"/>
    <col min="2" max="2" width="21.1328125" bestFit="1" customWidth="1"/>
    <col min="3" max="3" width="16.19921875" bestFit="1" customWidth="1"/>
    <col min="4" max="4" width="7" bestFit="1" customWidth="1"/>
    <col min="5" max="5" width="10.59765625" bestFit="1" customWidth="1"/>
    <col min="6" max="6" width="7.19921875" bestFit="1" customWidth="1"/>
    <col min="7" max="7" width="17.1328125" bestFit="1" customWidth="1"/>
    <col min="8" max="8" width="18.796875" bestFit="1" customWidth="1"/>
    <col min="9" max="9" width="17.73046875" bestFit="1" customWidth="1"/>
    <col min="10" max="10" width="11.73046875" bestFit="1" customWidth="1"/>
    <col min="11" max="11" width="24" bestFit="1" customWidth="1"/>
    <col min="12" max="12" width="6.796875" bestFit="1" customWidth="1"/>
  </cols>
  <sheetData>
    <row r="1" spans="1:12" x14ac:dyDescent="0.45">
      <c r="A1" t="s">
        <v>0</v>
      </c>
      <c r="B1" t="s">
        <v>1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</row>
    <row r="2" spans="1:12" x14ac:dyDescent="0.45">
      <c r="A2" s="1" t="s">
        <v>87</v>
      </c>
      <c r="B2">
        <v>100</v>
      </c>
      <c r="C2">
        <v>0</v>
      </c>
      <c r="D2">
        <v>90</v>
      </c>
      <c r="E2">
        <v>100</v>
      </c>
      <c r="F2">
        <v>100</v>
      </c>
      <c r="G2">
        <v>0</v>
      </c>
      <c r="H2">
        <v>0</v>
      </c>
      <c r="I2">
        <v>100</v>
      </c>
      <c r="J2">
        <v>82</v>
      </c>
      <c r="K2">
        <v>74</v>
      </c>
      <c r="L2">
        <v>490</v>
      </c>
    </row>
    <row r="3" spans="1:12" x14ac:dyDescent="0.45">
      <c r="A3" s="1" t="s">
        <v>70</v>
      </c>
      <c r="B3">
        <v>82</v>
      </c>
      <c r="C3">
        <v>0</v>
      </c>
      <c r="D3">
        <v>82</v>
      </c>
      <c r="E3">
        <v>74</v>
      </c>
      <c r="F3">
        <v>82</v>
      </c>
      <c r="G3">
        <v>0</v>
      </c>
      <c r="H3">
        <v>0</v>
      </c>
      <c r="I3">
        <v>90</v>
      </c>
      <c r="J3">
        <v>74</v>
      </c>
      <c r="K3">
        <v>40</v>
      </c>
      <c r="L3">
        <v>410</v>
      </c>
    </row>
    <row r="4" spans="1:12" x14ac:dyDescent="0.45">
      <c r="A4" s="1" t="s">
        <v>88</v>
      </c>
      <c r="B4">
        <v>62</v>
      </c>
      <c r="C4">
        <v>0</v>
      </c>
      <c r="D4">
        <v>66</v>
      </c>
      <c r="E4">
        <v>46</v>
      </c>
      <c r="F4">
        <v>62</v>
      </c>
      <c r="G4">
        <v>0</v>
      </c>
      <c r="H4">
        <v>0</v>
      </c>
      <c r="I4">
        <v>82</v>
      </c>
      <c r="J4">
        <v>90</v>
      </c>
      <c r="K4">
        <v>90</v>
      </c>
      <c r="L4">
        <v>386</v>
      </c>
    </row>
    <row r="5" spans="1:12" x14ac:dyDescent="0.45">
      <c r="A5" s="1" t="s">
        <v>89</v>
      </c>
      <c r="B5">
        <v>90</v>
      </c>
      <c r="C5">
        <v>0</v>
      </c>
      <c r="D5">
        <v>100</v>
      </c>
      <c r="E5">
        <v>0</v>
      </c>
      <c r="F5">
        <v>90</v>
      </c>
      <c r="G5">
        <v>0</v>
      </c>
      <c r="H5">
        <v>0</v>
      </c>
      <c r="I5">
        <v>0</v>
      </c>
      <c r="J5">
        <v>0</v>
      </c>
      <c r="K5">
        <v>100</v>
      </c>
      <c r="L5">
        <v>380</v>
      </c>
    </row>
    <row r="6" spans="1:12" x14ac:dyDescent="0.45">
      <c r="A6" s="1" t="s">
        <v>90</v>
      </c>
      <c r="B6">
        <v>74</v>
      </c>
      <c r="C6">
        <v>0</v>
      </c>
      <c r="D6">
        <v>26</v>
      </c>
      <c r="E6">
        <v>90</v>
      </c>
      <c r="F6">
        <v>50</v>
      </c>
      <c r="G6">
        <v>0</v>
      </c>
      <c r="H6">
        <v>0</v>
      </c>
      <c r="I6">
        <v>30</v>
      </c>
      <c r="J6">
        <v>36</v>
      </c>
      <c r="K6">
        <v>82</v>
      </c>
      <c r="L6">
        <v>332</v>
      </c>
    </row>
    <row r="7" spans="1:12" x14ac:dyDescent="0.45">
      <c r="A7" s="1" t="s">
        <v>69</v>
      </c>
      <c r="B7">
        <v>50</v>
      </c>
      <c r="C7">
        <v>0</v>
      </c>
      <c r="D7">
        <v>74</v>
      </c>
      <c r="E7">
        <v>0</v>
      </c>
      <c r="F7">
        <v>58</v>
      </c>
      <c r="G7">
        <v>0</v>
      </c>
      <c r="H7">
        <v>0</v>
      </c>
      <c r="I7">
        <v>50</v>
      </c>
      <c r="J7">
        <v>100</v>
      </c>
      <c r="K7">
        <v>46</v>
      </c>
      <c r="L7">
        <v>332</v>
      </c>
    </row>
    <row r="8" spans="1:12" x14ac:dyDescent="0.45">
      <c r="A8" s="1" t="s">
        <v>91</v>
      </c>
      <c r="B8">
        <v>0</v>
      </c>
      <c r="C8">
        <v>0</v>
      </c>
      <c r="D8">
        <v>54</v>
      </c>
      <c r="E8">
        <v>82</v>
      </c>
      <c r="F8">
        <v>54</v>
      </c>
      <c r="G8">
        <v>0</v>
      </c>
      <c r="H8">
        <v>0</v>
      </c>
      <c r="I8">
        <v>62</v>
      </c>
      <c r="J8">
        <v>66</v>
      </c>
      <c r="K8">
        <v>0</v>
      </c>
      <c r="L8">
        <v>318</v>
      </c>
    </row>
    <row r="9" spans="1:12" x14ac:dyDescent="0.45">
      <c r="A9" s="1" t="s">
        <v>92</v>
      </c>
      <c r="B9">
        <v>66</v>
      </c>
      <c r="C9">
        <v>0</v>
      </c>
      <c r="D9">
        <v>62</v>
      </c>
      <c r="E9">
        <v>0</v>
      </c>
      <c r="F9">
        <v>42</v>
      </c>
      <c r="G9">
        <v>0</v>
      </c>
      <c r="H9">
        <v>0</v>
      </c>
      <c r="I9">
        <v>74</v>
      </c>
      <c r="J9">
        <v>40</v>
      </c>
      <c r="K9">
        <v>44</v>
      </c>
      <c r="L9">
        <v>288</v>
      </c>
    </row>
    <row r="10" spans="1:12" x14ac:dyDescent="0.45">
      <c r="A10" s="1" t="s">
        <v>75</v>
      </c>
      <c r="B10">
        <v>38</v>
      </c>
      <c r="C10">
        <v>0</v>
      </c>
      <c r="D10">
        <v>46</v>
      </c>
      <c r="E10">
        <v>50</v>
      </c>
      <c r="F10">
        <v>66</v>
      </c>
      <c r="G10">
        <v>0</v>
      </c>
      <c r="H10">
        <v>0</v>
      </c>
      <c r="I10">
        <v>58</v>
      </c>
      <c r="J10">
        <v>40</v>
      </c>
      <c r="K10">
        <v>62</v>
      </c>
      <c r="L10">
        <v>282</v>
      </c>
    </row>
    <row r="11" spans="1:12" x14ac:dyDescent="0.45">
      <c r="A11" s="1" t="s">
        <v>93</v>
      </c>
      <c r="B11">
        <v>54</v>
      </c>
      <c r="C11">
        <v>0</v>
      </c>
      <c r="D11">
        <v>58</v>
      </c>
      <c r="E11">
        <v>66</v>
      </c>
      <c r="F11">
        <v>44</v>
      </c>
      <c r="G11">
        <v>0</v>
      </c>
      <c r="H11">
        <v>0</v>
      </c>
      <c r="I11">
        <v>58</v>
      </c>
      <c r="J11">
        <v>0</v>
      </c>
      <c r="K11">
        <v>34</v>
      </c>
      <c r="L11">
        <v>280</v>
      </c>
    </row>
    <row r="12" spans="1:12" x14ac:dyDescent="0.45">
      <c r="A12" s="1" t="s">
        <v>94</v>
      </c>
      <c r="B12">
        <v>46</v>
      </c>
      <c r="C12">
        <v>0</v>
      </c>
      <c r="D12">
        <v>25</v>
      </c>
      <c r="E12">
        <v>58</v>
      </c>
      <c r="F12">
        <v>74</v>
      </c>
      <c r="G12">
        <v>0</v>
      </c>
      <c r="H12">
        <v>0</v>
      </c>
      <c r="I12">
        <v>32</v>
      </c>
      <c r="J12">
        <v>62</v>
      </c>
      <c r="K12">
        <v>34</v>
      </c>
      <c r="L12">
        <v>274</v>
      </c>
    </row>
    <row r="13" spans="1:12" x14ac:dyDescent="0.45">
      <c r="A13" s="1" t="s">
        <v>72</v>
      </c>
      <c r="B13">
        <v>44</v>
      </c>
      <c r="C13">
        <v>0</v>
      </c>
      <c r="D13">
        <v>50</v>
      </c>
      <c r="E13">
        <v>54</v>
      </c>
      <c r="F13">
        <v>46</v>
      </c>
      <c r="G13">
        <v>0</v>
      </c>
      <c r="H13">
        <v>0</v>
      </c>
      <c r="I13">
        <v>28</v>
      </c>
      <c r="J13">
        <v>50</v>
      </c>
      <c r="K13">
        <v>34</v>
      </c>
      <c r="L13">
        <v>244</v>
      </c>
    </row>
    <row r="14" spans="1:12" x14ac:dyDescent="0.45">
      <c r="A14" s="1" t="s">
        <v>81</v>
      </c>
      <c r="B14">
        <v>40</v>
      </c>
      <c r="C14">
        <v>0</v>
      </c>
      <c r="D14">
        <v>44</v>
      </c>
      <c r="E14">
        <v>44</v>
      </c>
      <c r="F14">
        <v>38</v>
      </c>
      <c r="G14">
        <v>0</v>
      </c>
      <c r="H14">
        <v>0</v>
      </c>
      <c r="I14">
        <v>66</v>
      </c>
      <c r="J14">
        <v>20</v>
      </c>
      <c r="K14">
        <v>42</v>
      </c>
      <c r="L14">
        <v>236</v>
      </c>
    </row>
    <row r="15" spans="1:12" x14ac:dyDescent="0.45">
      <c r="A15" s="1" t="s">
        <v>74</v>
      </c>
      <c r="B15">
        <v>42</v>
      </c>
      <c r="C15">
        <v>0</v>
      </c>
      <c r="D15">
        <v>42</v>
      </c>
      <c r="E15">
        <v>34</v>
      </c>
      <c r="F15">
        <v>34</v>
      </c>
      <c r="G15">
        <v>0</v>
      </c>
      <c r="H15">
        <v>0</v>
      </c>
      <c r="I15">
        <v>50</v>
      </c>
      <c r="J15">
        <v>44</v>
      </c>
      <c r="K15">
        <v>58</v>
      </c>
      <c r="L15">
        <v>228</v>
      </c>
    </row>
    <row r="16" spans="1:12" x14ac:dyDescent="0.45">
      <c r="A16" s="1" t="s">
        <v>73</v>
      </c>
      <c r="B16">
        <v>21</v>
      </c>
      <c r="C16">
        <v>0</v>
      </c>
      <c r="D16">
        <v>40</v>
      </c>
      <c r="E16">
        <v>62</v>
      </c>
      <c r="F16">
        <v>25</v>
      </c>
      <c r="G16">
        <v>0</v>
      </c>
      <c r="H16">
        <v>0</v>
      </c>
      <c r="I16">
        <v>38</v>
      </c>
      <c r="J16">
        <v>46</v>
      </c>
      <c r="K16">
        <v>34</v>
      </c>
      <c r="L16">
        <v>211</v>
      </c>
    </row>
    <row r="17" spans="1:12" x14ac:dyDescent="0.45">
      <c r="A17" s="1" t="s">
        <v>71</v>
      </c>
      <c r="B17">
        <v>32</v>
      </c>
      <c r="C17">
        <v>0</v>
      </c>
      <c r="D17">
        <v>40</v>
      </c>
      <c r="E17">
        <v>0</v>
      </c>
      <c r="F17">
        <v>28</v>
      </c>
      <c r="G17">
        <v>0</v>
      </c>
      <c r="H17">
        <v>0</v>
      </c>
      <c r="I17">
        <v>42</v>
      </c>
      <c r="J17">
        <v>54</v>
      </c>
      <c r="K17">
        <v>50</v>
      </c>
      <c r="L17">
        <v>206</v>
      </c>
    </row>
    <row r="18" spans="1:12" x14ac:dyDescent="0.45">
      <c r="A18" s="1" t="s">
        <v>95</v>
      </c>
      <c r="B18">
        <v>58</v>
      </c>
      <c r="C18">
        <v>0</v>
      </c>
      <c r="D18">
        <v>32</v>
      </c>
      <c r="E18">
        <v>0</v>
      </c>
      <c r="F18">
        <v>40</v>
      </c>
      <c r="G18">
        <v>0</v>
      </c>
      <c r="H18">
        <v>0</v>
      </c>
      <c r="I18">
        <v>38</v>
      </c>
      <c r="J18">
        <v>0</v>
      </c>
      <c r="K18">
        <v>34</v>
      </c>
      <c r="L18">
        <v>202</v>
      </c>
    </row>
    <row r="19" spans="1:12" x14ac:dyDescent="0.45">
      <c r="A19" s="1" t="s">
        <v>96</v>
      </c>
      <c r="B19">
        <v>18</v>
      </c>
      <c r="C19">
        <v>0</v>
      </c>
      <c r="D19">
        <v>40</v>
      </c>
      <c r="E19">
        <v>26</v>
      </c>
      <c r="F19">
        <v>38</v>
      </c>
      <c r="G19">
        <v>0</v>
      </c>
      <c r="H19">
        <v>0</v>
      </c>
      <c r="I19">
        <v>21</v>
      </c>
      <c r="J19">
        <v>58</v>
      </c>
      <c r="K19">
        <v>38</v>
      </c>
      <c r="L19">
        <v>200</v>
      </c>
    </row>
    <row r="20" spans="1:12" x14ac:dyDescent="0.45">
      <c r="A20" s="1" t="s">
        <v>97</v>
      </c>
      <c r="B20">
        <v>36</v>
      </c>
      <c r="C20">
        <v>0</v>
      </c>
      <c r="D20">
        <v>18</v>
      </c>
      <c r="E20">
        <v>38</v>
      </c>
      <c r="F20">
        <v>30</v>
      </c>
      <c r="G20">
        <v>0</v>
      </c>
      <c r="H20">
        <v>0</v>
      </c>
      <c r="I20">
        <v>18</v>
      </c>
      <c r="J20">
        <v>42</v>
      </c>
      <c r="K20">
        <v>54</v>
      </c>
      <c r="L20">
        <v>200</v>
      </c>
    </row>
    <row r="21" spans="1:12" x14ac:dyDescent="0.45">
      <c r="A21" s="1" t="s">
        <v>76</v>
      </c>
      <c r="B21">
        <v>17</v>
      </c>
      <c r="C21">
        <v>0</v>
      </c>
      <c r="D21">
        <v>20</v>
      </c>
      <c r="E21">
        <v>40</v>
      </c>
      <c r="F21">
        <v>32</v>
      </c>
      <c r="G21">
        <v>0</v>
      </c>
      <c r="H21">
        <v>0</v>
      </c>
      <c r="I21">
        <v>17</v>
      </c>
      <c r="J21">
        <v>32</v>
      </c>
      <c r="K21">
        <v>66</v>
      </c>
      <c r="L21">
        <v>190</v>
      </c>
    </row>
    <row r="22" spans="1:12" x14ac:dyDescent="0.45">
      <c r="A22" s="1" t="s">
        <v>98</v>
      </c>
      <c r="B22">
        <v>15</v>
      </c>
      <c r="C22">
        <v>0</v>
      </c>
      <c r="D22">
        <v>22</v>
      </c>
      <c r="E22">
        <v>32</v>
      </c>
      <c r="F22">
        <v>23</v>
      </c>
      <c r="G22">
        <v>0</v>
      </c>
      <c r="H22">
        <v>0</v>
      </c>
      <c r="I22">
        <v>19</v>
      </c>
      <c r="J22">
        <v>34</v>
      </c>
      <c r="K22">
        <v>34</v>
      </c>
      <c r="L22">
        <v>145</v>
      </c>
    </row>
    <row r="23" spans="1:12" x14ac:dyDescent="0.45">
      <c r="A23" s="1" t="s">
        <v>85</v>
      </c>
      <c r="B23">
        <v>34</v>
      </c>
      <c r="C23">
        <v>0</v>
      </c>
      <c r="D23">
        <v>28</v>
      </c>
      <c r="E23">
        <v>0</v>
      </c>
      <c r="F23">
        <v>0</v>
      </c>
      <c r="G23">
        <v>0</v>
      </c>
      <c r="H23">
        <v>0</v>
      </c>
      <c r="I23">
        <v>42</v>
      </c>
      <c r="J23">
        <v>0</v>
      </c>
      <c r="K23">
        <v>36</v>
      </c>
      <c r="L23">
        <v>140</v>
      </c>
    </row>
    <row r="24" spans="1:12" x14ac:dyDescent="0.45">
      <c r="A24" s="1" t="s">
        <v>99</v>
      </c>
      <c r="B24">
        <v>26</v>
      </c>
      <c r="C24">
        <v>0</v>
      </c>
      <c r="D24">
        <v>32</v>
      </c>
      <c r="E24">
        <v>36</v>
      </c>
      <c r="F24">
        <v>22</v>
      </c>
      <c r="G24">
        <v>0</v>
      </c>
      <c r="H24">
        <v>0</v>
      </c>
      <c r="I24">
        <v>22</v>
      </c>
      <c r="J24">
        <v>18</v>
      </c>
      <c r="K24">
        <v>11</v>
      </c>
      <c r="L24">
        <v>138</v>
      </c>
    </row>
    <row r="25" spans="1:12" x14ac:dyDescent="0.45">
      <c r="A25" s="1" t="s">
        <v>100</v>
      </c>
      <c r="B25">
        <v>19</v>
      </c>
      <c r="C25">
        <v>0</v>
      </c>
      <c r="D25">
        <v>40</v>
      </c>
      <c r="E25">
        <v>0</v>
      </c>
      <c r="F25">
        <v>0</v>
      </c>
      <c r="G25">
        <v>0</v>
      </c>
      <c r="H25">
        <v>0</v>
      </c>
      <c r="I25">
        <v>44</v>
      </c>
      <c r="J25">
        <v>0</v>
      </c>
      <c r="K25">
        <v>34</v>
      </c>
      <c r="L25">
        <v>137</v>
      </c>
    </row>
    <row r="26" spans="1:12" x14ac:dyDescent="0.45">
      <c r="A26" s="1" t="s">
        <v>80</v>
      </c>
      <c r="B26">
        <v>28</v>
      </c>
      <c r="C26">
        <v>0</v>
      </c>
      <c r="D26">
        <v>24</v>
      </c>
      <c r="E26">
        <v>0</v>
      </c>
      <c r="F26">
        <v>20</v>
      </c>
      <c r="G26">
        <v>0</v>
      </c>
      <c r="H26">
        <v>0</v>
      </c>
      <c r="I26">
        <v>26</v>
      </c>
      <c r="J26">
        <v>21</v>
      </c>
      <c r="K26">
        <v>34</v>
      </c>
      <c r="L26">
        <v>132</v>
      </c>
    </row>
    <row r="27" spans="1:12" x14ac:dyDescent="0.45">
      <c r="A27" s="1" t="s">
        <v>77</v>
      </c>
      <c r="B27">
        <v>24</v>
      </c>
      <c r="C27">
        <v>0</v>
      </c>
      <c r="D27">
        <v>0</v>
      </c>
      <c r="E27">
        <v>32</v>
      </c>
      <c r="F27">
        <v>15</v>
      </c>
      <c r="G27">
        <v>0</v>
      </c>
      <c r="H27">
        <v>0</v>
      </c>
      <c r="I27">
        <v>0</v>
      </c>
      <c r="J27">
        <v>30</v>
      </c>
      <c r="K27">
        <v>15</v>
      </c>
      <c r="L27">
        <v>116</v>
      </c>
    </row>
    <row r="28" spans="1:12" x14ac:dyDescent="0.45">
      <c r="A28" s="1" t="s">
        <v>101</v>
      </c>
      <c r="B28">
        <v>0</v>
      </c>
      <c r="C28">
        <v>0</v>
      </c>
      <c r="D28">
        <v>21</v>
      </c>
      <c r="E28">
        <v>0</v>
      </c>
      <c r="F28">
        <v>24</v>
      </c>
      <c r="G28">
        <v>0</v>
      </c>
      <c r="H28">
        <v>0</v>
      </c>
      <c r="I28">
        <v>34</v>
      </c>
      <c r="J28">
        <v>26</v>
      </c>
      <c r="K28">
        <v>0</v>
      </c>
      <c r="L28">
        <v>105</v>
      </c>
    </row>
    <row r="29" spans="1:12" x14ac:dyDescent="0.45">
      <c r="A29" s="1" t="s">
        <v>102</v>
      </c>
      <c r="B29">
        <v>20</v>
      </c>
      <c r="C29">
        <v>0</v>
      </c>
      <c r="D29">
        <v>15</v>
      </c>
      <c r="E29">
        <v>0</v>
      </c>
      <c r="F29">
        <v>18</v>
      </c>
      <c r="G29">
        <v>0</v>
      </c>
      <c r="H29">
        <v>0</v>
      </c>
      <c r="I29">
        <v>7</v>
      </c>
      <c r="J29">
        <v>17</v>
      </c>
      <c r="K29">
        <v>34</v>
      </c>
      <c r="L29">
        <v>104</v>
      </c>
    </row>
    <row r="30" spans="1:12" x14ac:dyDescent="0.45">
      <c r="A30" s="1" t="s">
        <v>86</v>
      </c>
      <c r="B30">
        <v>22</v>
      </c>
      <c r="C30">
        <v>0</v>
      </c>
      <c r="D30">
        <v>23</v>
      </c>
      <c r="E30">
        <v>0</v>
      </c>
      <c r="F30">
        <v>0</v>
      </c>
      <c r="G30">
        <v>0</v>
      </c>
      <c r="H30">
        <v>0</v>
      </c>
      <c r="I30">
        <v>23</v>
      </c>
      <c r="J30">
        <v>0</v>
      </c>
      <c r="K30">
        <v>34</v>
      </c>
      <c r="L30">
        <v>102</v>
      </c>
    </row>
    <row r="31" spans="1:12" x14ac:dyDescent="0.45">
      <c r="A31" s="1" t="s">
        <v>103</v>
      </c>
      <c r="B31">
        <v>30</v>
      </c>
      <c r="C31">
        <v>0</v>
      </c>
      <c r="D31">
        <v>16</v>
      </c>
      <c r="E31">
        <v>0</v>
      </c>
      <c r="F31">
        <v>21</v>
      </c>
      <c r="G31">
        <v>0</v>
      </c>
      <c r="H31">
        <v>0</v>
      </c>
      <c r="I31">
        <v>0</v>
      </c>
      <c r="J31">
        <v>0</v>
      </c>
      <c r="K31">
        <v>34</v>
      </c>
      <c r="L31">
        <v>101</v>
      </c>
    </row>
    <row r="32" spans="1:12" x14ac:dyDescent="0.45">
      <c r="A32" s="1" t="s">
        <v>104</v>
      </c>
      <c r="B32">
        <v>12</v>
      </c>
      <c r="C32">
        <v>0</v>
      </c>
      <c r="D32">
        <v>13</v>
      </c>
      <c r="E32">
        <v>0</v>
      </c>
      <c r="F32">
        <v>16</v>
      </c>
      <c r="G32">
        <v>0</v>
      </c>
      <c r="H32">
        <v>0</v>
      </c>
      <c r="I32">
        <v>11</v>
      </c>
      <c r="J32">
        <v>25</v>
      </c>
      <c r="K32">
        <v>34</v>
      </c>
      <c r="L32">
        <v>100</v>
      </c>
    </row>
    <row r="33" spans="1:12" x14ac:dyDescent="0.45">
      <c r="A33" s="1" t="s">
        <v>105</v>
      </c>
      <c r="B33">
        <v>1</v>
      </c>
      <c r="C33">
        <v>0</v>
      </c>
      <c r="D33">
        <v>0</v>
      </c>
      <c r="E33">
        <v>42</v>
      </c>
      <c r="F33">
        <v>28</v>
      </c>
      <c r="G33">
        <v>0</v>
      </c>
      <c r="H33">
        <v>0</v>
      </c>
      <c r="I33">
        <v>26</v>
      </c>
      <c r="J33">
        <v>0</v>
      </c>
      <c r="K33">
        <v>0</v>
      </c>
      <c r="L33">
        <v>97</v>
      </c>
    </row>
    <row r="34" spans="1:12" x14ac:dyDescent="0.45">
      <c r="A34" s="1" t="s">
        <v>79</v>
      </c>
      <c r="B34">
        <v>23</v>
      </c>
      <c r="C34">
        <v>0</v>
      </c>
      <c r="D34">
        <v>19</v>
      </c>
      <c r="E34">
        <v>0</v>
      </c>
      <c r="F34">
        <v>19</v>
      </c>
      <c r="G34">
        <v>0</v>
      </c>
      <c r="H34">
        <v>0</v>
      </c>
      <c r="I34">
        <v>0</v>
      </c>
      <c r="J34">
        <v>23</v>
      </c>
      <c r="K34">
        <v>13</v>
      </c>
      <c r="L34">
        <v>97</v>
      </c>
    </row>
    <row r="35" spans="1:12" x14ac:dyDescent="0.45">
      <c r="A35" s="1" t="s">
        <v>7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26</v>
      </c>
      <c r="J35">
        <v>28</v>
      </c>
      <c r="K35">
        <v>34</v>
      </c>
      <c r="L35">
        <v>88</v>
      </c>
    </row>
    <row r="36" spans="1:12" x14ac:dyDescent="0.45">
      <c r="A36" s="1" t="s">
        <v>106</v>
      </c>
      <c r="B36">
        <v>11</v>
      </c>
      <c r="C36">
        <v>0</v>
      </c>
      <c r="D36">
        <v>0</v>
      </c>
      <c r="E36">
        <v>24</v>
      </c>
      <c r="F36">
        <v>0</v>
      </c>
      <c r="G36">
        <v>0</v>
      </c>
      <c r="H36">
        <v>0</v>
      </c>
      <c r="I36">
        <v>6</v>
      </c>
      <c r="J36">
        <v>25</v>
      </c>
      <c r="K36">
        <v>10</v>
      </c>
      <c r="L36">
        <v>76</v>
      </c>
    </row>
    <row r="37" spans="1:12" x14ac:dyDescent="0.45">
      <c r="A37" s="1" t="s">
        <v>107</v>
      </c>
      <c r="B37">
        <v>13</v>
      </c>
      <c r="C37">
        <v>0</v>
      </c>
      <c r="D37">
        <v>14</v>
      </c>
      <c r="E37">
        <v>0</v>
      </c>
      <c r="F37">
        <v>17</v>
      </c>
      <c r="G37">
        <v>0</v>
      </c>
      <c r="H37">
        <v>0</v>
      </c>
      <c r="I37">
        <v>16</v>
      </c>
      <c r="J37">
        <v>0</v>
      </c>
      <c r="K37">
        <v>14</v>
      </c>
      <c r="L37">
        <v>74</v>
      </c>
    </row>
    <row r="38" spans="1:12" x14ac:dyDescent="0.45">
      <c r="A38" s="1" t="s">
        <v>108</v>
      </c>
      <c r="B38">
        <v>14</v>
      </c>
      <c r="C38">
        <v>0</v>
      </c>
      <c r="D38">
        <v>17</v>
      </c>
      <c r="E38">
        <v>0</v>
      </c>
      <c r="F38">
        <v>14</v>
      </c>
      <c r="G38">
        <v>0</v>
      </c>
      <c r="H38">
        <v>0</v>
      </c>
      <c r="I38">
        <v>14</v>
      </c>
      <c r="J38">
        <v>0</v>
      </c>
      <c r="K38">
        <v>10</v>
      </c>
      <c r="L38">
        <v>69</v>
      </c>
    </row>
    <row r="39" spans="1:12" x14ac:dyDescent="0.45">
      <c r="A39" s="1" t="s">
        <v>109</v>
      </c>
      <c r="B39">
        <v>0</v>
      </c>
      <c r="C39">
        <v>0</v>
      </c>
      <c r="D39">
        <v>0</v>
      </c>
      <c r="E39">
        <v>25</v>
      </c>
      <c r="F39">
        <v>0</v>
      </c>
      <c r="G39">
        <v>0</v>
      </c>
      <c r="H39">
        <v>0</v>
      </c>
      <c r="I39">
        <v>21</v>
      </c>
      <c r="J39">
        <v>22</v>
      </c>
      <c r="K39">
        <v>0</v>
      </c>
      <c r="L39">
        <v>68</v>
      </c>
    </row>
    <row r="40" spans="1:12" x14ac:dyDescent="0.45">
      <c r="A40" s="1" t="s">
        <v>110</v>
      </c>
      <c r="B40">
        <v>9</v>
      </c>
      <c r="C40">
        <v>0</v>
      </c>
      <c r="D40">
        <v>10</v>
      </c>
      <c r="E40">
        <v>23</v>
      </c>
      <c r="F40">
        <v>10</v>
      </c>
      <c r="G40">
        <v>0</v>
      </c>
      <c r="H40">
        <v>0</v>
      </c>
      <c r="I40">
        <v>2</v>
      </c>
      <c r="J40">
        <v>11</v>
      </c>
      <c r="K40">
        <v>0</v>
      </c>
      <c r="L40">
        <v>63</v>
      </c>
    </row>
    <row r="41" spans="1:12" x14ac:dyDescent="0.45">
      <c r="A41" s="1" t="s">
        <v>111</v>
      </c>
      <c r="B41">
        <v>4</v>
      </c>
      <c r="C41">
        <v>0</v>
      </c>
      <c r="D41">
        <v>7</v>
      </c>
      <c r="E41">
        <v>21</v>
      </c>
      <c r="F41">
        <v>11</v>
      </c>
      <c r="G41">
        <v>0</v>
      </c>
      <c r="H41">
        <v>0</v>
      </c>
      <c r="I41">
        <v>1</v>
      </c>
      <c r="J41">
        <v>13</v>
      </c>
      <c r="K41">
        <v>10</v>
      </c>
      <c r="L41">
        <v>62</v>
      </c>
    </row>
    <row r="42" spans="1:12" x14ac:dyDescent="0.45">
      <c r="A42" s="1" t="s">
        <v>112</v>
      </c>
      <c r="B42">
        <v>8</v>
      </c>
      <c r="C42">
        <v>0</v>
      </c>
      <c r="D42">
        <v>11</v>
      </c>
      <c r="E42">
        <v>0</v>
      </c>
      <c r="F42">
        <v>9</v>
      </c>
      <c r="G42">
        <v>0</v>
      </c>
      <c r="H42">
        <v>0</v>
      </c>
      <c r="I42">
        <v>15</v>
      </c>
      <c r="J42">
        <v>0</v>
      </c>
      <c r="K42">
        <v>10</v>
      </c>
      <c r="L42">
        <v>53</v>
      </c>
    </row>
    <row r="43" spans="1:12" x14ac:dyDescent="0.45">
      <c r="A43" s="1" t="s">
        <v>113</v>
      </c>
      <c r="B43">
        <v>25</v>
      </c>
      <c r="C43">
        <v>0</v>
      </c>
      <c r="D43">
        <v>0</v>
      </c>
      <c r="E43">
        <v>2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53</v>
      </c>
    </row>
    <row r="44" spans="1:12" x14ac:dyDescent="0.45">
      <c r="A44" s="1" t="s">
        <v>114</v>
      </c>
      <c r="B44">
        <v>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11</v>
      </c>
      <c r="J44">
        <v>0</v>
      </c>
      <c r="K44">
        <v>34</v>
      </c>
      <c r="L44">
        <v>52</v>
      </c>
    </row>
    <row r="45" spans="1:12" x14ac:dyDescent="0.45">
      <c r="A45" s="1" t="s">
        <v>82</v>
      </c>
      <c r="B45">
        <v>0</v>
      </c>
      <c r="C45">
        <v>0</v>
      </c>
      <c r="D45">
        <v>0</v>
      </c>
      <c r="E45">
        <v>22</v>
      </c>
      <c r="F45">
        <v>0</v>
      </c>
      <c r="G45">
        <v>0</v>
      </c>
      <c r="H45">
        <v>0</v>
      </c>
      <c r="I45">
        <v>5</v>
      </c>
      <c r="J45">
        <v>14</v>
      </c>
      <c r="K45">
        <v>10</v>
      </c>
      <c r="L45">
        <v>51</v>
      </c>
    </row>
    <row r="46" spans="1:12" x14ac:dyDescent="0.45">
      <c r="A46" s="1" t="s">
        <v>115</v>
      </c>
      <c r="B46">
        <v>3</v>
      </c>
      <c r="C46">
        <v>0</v>
      </c>
      <c r="D46">
        <v>0</v>
      </c>
      <c r="E46">
        <v>0</v>
      </c>
      <c r="F46">
        <v>8</v>
      </c>
      <c r="G46">
        <v>0</v>
      </c>
      <c r="H46">
        <v>0</v>
      </c>
      <c r="I46">
        <v>1</v>
      </c>
      <c r="J46">
        <v>0</v>
      </c>
      <c r="K46">
        <v>34</v>
      </c>
      <c r="L46">
        <v>46</v>
      </c>
    </row>
    <row r="47" spans="1:12" x14ac:dyDescent="0.45">
      <c r="A47" s="1" t="s">
        <v>116</v>
      </c>
      <c r="B47">
        <v>10</v>
      </c>
      <c r="C47">
        <v>0</v>
      </c>
      <c r="D47">
        <v>12</v>
      </c>
      <c r="E47">
        <v>0</v>
      </c>
      <c r="F47">
        <v>0</v>
      </c>
      <c r="G47">
        <v>0</v>
      </c>
      <c r="H47">
        <v>0</v>
      </c>
      <c r="I47">
        <v>12</v>
      </c>
      <c r="J47">
        <v>0</v>
      </c>
      <c r="K47">
        <v>10</v>
      </c>
      <c r="L47">
        <v>44</v>
      </c>
    </row>
    <row r="48" spans="1:12" x14ac:dyDescent="0.45">
      <c r="A48" s="1" t="s">
        <v>117</v>
      </c>
      <c r="B48">
        <v>5</v>
      </c>
      <c r="C48">
        <v>0</v>
      </c>
      <c r="D48">
        <v>8</v>
      </c>
      <c r="E48">
        <v>0</v>
      </c>
      <c r="F48">
        <v>0</v>
      </c>
      <c r="G48">
        <v>0</v>
      </c>
      <c r="H48">
        <v>0</v>
      </c>
      <c r="I48">
        <v>1</v>
      </c>
      <c r="J48">
        <v>15</v>
      </c>
      <c r="K48">
        <v>10</v>
      </c>
      <c r="L48">
        <v>38</v>
      </c>
    </row>
    <row r="49" spans="1:12" x14ac:dyDescent="0.45">
      <c r="A49" s="1" t="s">
        <v>118</v>
      </c>
      <c r="B49">
        <v>0</v>
      </c>
      <c r="C49">
        <v>0</v>
      </c>
      <c r="D49">
        <v>9</v>
      </c>
      <c r="E49">
        <v>0</v>
      </c>
      <c r="F49">
        <v>0</v>
      </c>
      <c r="G49">
        <v>0</v>
      </c>
      <c r="H49">
        <v>0</v>
      </c>
      <c r="I49">
        <v>3</v>
      </c>
      <c r="J49">
        <v>16</v>
      </c>
      <c r="K49">
        <v>10</v>
      </c>
      <c r="L49">
        <v>35</v>
      </c>
    </row>
    <row r="50" spans="1:12" x14ac:dyDescent="0.45">
      <c r="A50" s="1" t="s">
        <v>84</v>
      </c>
      <c r="B50">
        <v>16</v>
      </c>
      <c r="C50">
        <v>0</v>
      </c>
      <c r="D50">
        <v>0</v>
      </c>
      <c r="E50">
        <v>0</v>
      </c>
      <c r="F50">
        <v>13</v>
      </c>
      <c r="G50">
        <v>0</v>
      </c>
      <c r="H50">
        <v>0</v>
      </c>
      <c r="I50">
        <v>1</v>
      </c>
      <c r="J50">
        <v>0</v>
      </c>
      <c r="K50">
        <v>0</v>
      </c>
      <c r="L50">
        <v>30</v>
      </c>
    </row>
    <row r="51" spans="1:12" x14ac:dyDescent="0.45">
      <c r="A51" s="1" t="s">
        <v>119</v>
      </c>
      <c r="B51">
        <v>1</v>
      </c>
      <c r="C51">
        <v>0</v>
      </c>
      <c r="D51">
        <v>5</v>
      </c>
      <c r="E51">
        <v>0</v>
      </c>
      <c r="F51">
        <v>0</v>
      </c>
      <c r="G51">
        <v>0</v>
      </c>
      <c r="H51">
        <v>0</v>
      </c>
      <c r="I51">
        <v>0</v>
      </c>
      <c r="J51">
        <v>12</v>
      </c>
      <c r="K51">
        <v>10</v>
      </c>
      <c r="L51">
        <v>28</v>
      </c>
    </row>
    <row r="52" spans="1:12" x14ac:dyDescent="0.45">
      <c r="A52" s="1" t="s">
        <v>120</v>
      </c>
      <c r="B52">
        <v>2</v>
      </c>
      <c r="C52">
        <v>0</v>
      </c>
      <c r="D52">
        <v>0</v>
      </c>
      <c r="E52">
        <v>0</v>
      </c>
      <c r="F52">
        <v>7</v>
      </c>
      <c r="G52">
        <v>0</v>
      </c>
      <c r="H52">
        <v>0</v>
      </c>
      <c r="I52">
        <v>0</v>
      </c>
      <c r="J52">
        <v>9</v>
      </c>
      <c r="K52">
        <v>10</v>
      </c>
      <c r="L52">
        <v>28</v>
      </c>
    </row>
    <row r="53" spans="1:12" x14ac:dyDescent="0.45">
      <c r="A53" s="1" t="s">
        <v>121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8</v>
      </c>
      <c r="J53">
        <v>19</v>
      </c>
      <c r="K53">
        <v>0</v>
      </c>
      <c r="L53">
        <v>27</v>
      </c>
    </row>
    <row r="54" spans="1:12" x14ac:dyDescent="0.45">
      <c r="A54" s="1" t="s">
        <v>83</v>
      </c>
      <c r="B54">
        <v>0</v>
      </c>
      <c r="C54">
        <v>0</v>
      </c>
      <c r="D54">
        <v>4</v>
      </c>
      <c r="E54">
        <v>0</v>
      </c>
      <c r="F54">
        <v>0</v>
      </c>
      <c r="G54">
        <v>0</v>
      </c>
      <c r="H54">
        <v>0</v>
      </c>
      <c r="I54">
        <v>0</v>
      </c>
      <c r="J54">
        <v>10</v>
      </c>
      <c r="K54">
        <v>10</v>
      </c>
      <c r="L54">
        <v>24</v>
      </c>
    </row>
    <row r="55" spans="1:12" x14ac:dyDescent="0.45">
      <c r="A55" s="1" t="s">
        <v>122</v>
      </c>
      <c r="B55">
        <v>0</v>
      </c>
      <c r="C55">
        <v>0</v>
      </c>
      <c r="D55">
        <v>6</v>
      </c>
      <c r="E55">
        <v>0</v>
      </c>
      <c r="F55">
        <v>0</v>
      </c>
      <c r="G55">
        <v>0</v>
      </c>
      <c r="H55">
        <v>0</v>
      </c>
      <c r="I55">
        <v>1</v>
      </c>
      <c r="J55">
        <v>0</v>
      </c>
      <c r="K55">
        <v>12</v>
      </c>
      <c r="L55">
        <v>19</v>
      </c>
    </row>
    <row r="56" spans="1:12" x14ac:dyDescent="0.45">
      <c r="A56" s="1" t="s">
        <v>123</v>
      </c>
      <c r="B56">
        <v>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10</v>
      </c>
      <c r="L56">
        <v>16</v>
      </c>
    </row>
    <row r="57" spans="1:12" x14ac:dyDescent="0.45">
      <c r="A57" s="1" t="s">
        <v>124</v>
      </c>
      <c r="B57">
        <v>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4</v>
      </c>
      <c r="J57">
        <v>0</v>
      </c>
      <c r="K57">
        <v>10</v>
      </c>
      <c r="L57">
        <v>15</v>
      </c>
    </row>
    <row r="58" spans="1:12" x14ac:dyDescent="0.45">
      <c r="A58" s="1" t="s">
        <v>125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13</v>
      </c>
      <c r="J58">
        <v>0</v>
      </c>
      <c r="K58">
        <v>0</v>
      </c>
      <c r="L58">
        <v>13</v>
      </c>
    </row>
    <row r="59" spans="1:12" x14ac:dyDescent="0.45">
      <c r="A59" s="1" t="s">
        <v>126</v>
      </c>
      <c r="B59">
        <v>1</v>
      </c>
      <c r="C59">
        <v>0</v>
      </c>
      <c r="D59">
        <v>0</v>
      </c>
      <c r="E59">
        <v>0</v>
      </c>
      <c r="F59">
        <v>12</v>
      </c>
      <c r="G59">
        <v>0</v>
      </c>
      <c r="H59">
        <v>0</v>
      </c>
      <c r="I59">
        <v>0</v>
      </c>
      <c r="J59">
        <v>0</v>
      </c>
      <c r="K59">
        <v>0</v>
      </c>
      <c r="L59">
        <v>13</v>
      </c>
    </row>
    <row r="60" spans="1:12" x14ac:dyDescent="0.45">
      <c r="A60" s="1" t="s">
        <v>127</v>
      </c>
      <c r="B60">
        <v>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1</v>
      </c>
      <c r="J60">
        <v>0</v>
      </c>
      <c r="K60">
        <v>10</v>
      </c>
      <c r="L60">
        <v>12</v>
      </c>
    </row>
    <row r="61" spans="1:12" x14ac:dyDescent="0.45">
      <c r="A61" s="1" t="s">
        <v>128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9</v>
      </c>
      <c r="J61">
        <v>0</v>
      </c>
      <c r="K61">
        <v>0</v>
      </c>
      <c r="L61">
        <v>9</v>
      </c>
    </row>
    <row r="62" spans="1:12" x14ac:dyDescent="0.45">
      <c r="A62" s="1" t="s">
        <v>12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1</v>
      </c>
      <c r="J62">
        <v>0</v>
      </c>
      <c r="K62">
        <v>0</v>
      </c>
      <c r="L62">
        <v>1</v>
      </c>
    </row>
    <row r="63" spans="1:12" x14ac:dyDescent="0.45">
      <c r="A63" s="1" t="s">
        <v>130</v>
      </c>
      <c r="B63">
        <v>1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1</v>
      </c>
    </row>
    <row r="64" spans="1:12" x14ac:dyDescent="0.45">
      <c r="A64" s="1" t="s">
        <v>131</v>
      </c>
      <c r="B64">
        <v>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</row>
    <row r="65" spans="1:12" x14ac:dyDescent="0.45">
      <c r="A65" s="1" t="s">
        <v>132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45">
      <c r="A66" s="1" t="s">
        <v>133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45">
      <c r="A67" s="1" t="s">
        <v>13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45">
      <c r="A68" s="1" t="s">
        <v>13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9F3EE-38A8-4055-9203-1E72EA7A0D00}">
  <dimension ref="A1:L49"/>
  <sheetViews>
    <sheetView workbookViewId="0">
      <selection activeCell="A15" sqref="A15"/>
    </sheetView>
  </sheetViews>
  <sheetFormatPr defaultRowHeight="14.25" x14ac:dyDescent="0.45"/>
  <cols>
    <col min="1" max="1" width="17.796875" bestFit="1" customWidth="1"/>
    <col min="2" max="2" width="16.19921875" bestFit="1" customWidth="1"/>
    <col min="3" max="3" width="7" bestFit="1" customWidth="1"/>
    <col min="4" max="4" width="10.59765625" bestFit="1" customWidth="1"/>
    <col min="5" max="5" width="7.19921875" bestFit="1" customWidth="1"/>
    <col min="6" max="6" width="17.1328125" bestFit="1" customWidth="1"/>
    <col min="7" max="7" width="18.796875" bestFit="1" customWidth="1"/>
    <col min="8" max="8" width="17.73046875" bestFit="1" customWidth="1"/>
    <col min="9" max="9" width="11.73046875" bestFit="1" customWidth="1"/>
    <col min="10" max="10" width="24" bestFit="1" customWidth="1"/>
    <col min="11" max="11" width="21.1328125" bestFit="1" customWidth="1"/>
    <col min="12" max="12" width="6.79687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36</v>
      </c>
      <c r="B2">
        <v>0</v>
      </c>
      <c r="C2">
        <v>90</v>
      </c>
      <c r="D2">
        <v>100</v>
      </c>
      <c r="E2">
        <v>100</v>
      </c>
      <c r="F2">
        <v>0</v>
      </c>
      <c r="G2">
        <v>0</v>
      </c>
      <c r="H2">
        <v>100</v>
      </c>
      <c r="I2">
        <v>100</v>
      </c>
      <c r="J2">
        <v>74</v>
      </c>
      <c r="K2">
        <v>90</v>
      </c>
      <c r="L2">
        <v>490</v>
      </c>
    </row>
    <row r="3" spans="1:12" x14ac:dyDescent="0.45">
      <c r="A3" s="1" t="s">
        <v>137</v>
      </c>
      <c r="B3">
        <v>0</v>
      </c>
      <c r="C3">
        <v>100</v>
      </c>
      <c r="D3">
        <v>82</v>
      </c>
      <c r="E3">
        <v>90</v>
      </c>
      <c r="F3">
        <v>0</v>
      </c>
      <c r="G3">
        <v>0</v>
      </c>
      <c r="H3">
        <v>90</v>
      </c>
      <c r="I3">
        <v>90</v>
      </c>
      <c r="J3">
        <v>40</v>
      </c>
      <c r="K3">
        <v>100</v>
      </c>
      <c r="L3">
        <v>470</v>
      </c>
    </row>
    <row r="4" spans="1:12" x14ac:dyDescent="0.45">
      <c r="A4" s="1" t="s">
        <v>138</v>
      </c>
      <c r="B4">
        <v>0</v>
      </c>
      <c r="C4">
        <v>74</v>
      </c>
      <c r="D4">
        <v>90</v>
      </c>
      <c r="E4">
        <v>82</v>
      </c>
      <c r="F4">
        <v>0</v>
      </c>
      <c r="G4">
        <v>0</v>
      </c>
      <c r="H4">
        <v>74</v>
      </c>
      <c r="I4">
        <v>74</v>
      </c>
      <c r="J4">
        <v>0</v>
      </c>
      <c r="K4">
        <v>11</v>
      </c>
      <c r="L4">
        <v>394</v>
      </c>
    </row>
    <row r="5" spans="1:12" x14ac:dyDescent="0.45">
      <c r="A5" s="1" t="s">
        <v>139</v>
      </c>
      <c r="B5">
        <v>0</v>
      </c>
      <c r="C5">
        <v>82</v>
      </c>
      <c r="D5">
        <v>0</v>
      </c>
      <c r="E5">
        <v>74</v>
      </c>
      <c r="F5">
        <v>0</v>
      </c>
      <c r="G5">
        <v>0</v>
      </c>
      <c r="H5">
        <v>0</v>
      </c>
      <c r="I5">
        <v>74</v>
      </c>
      <c r="J5">
        <v>90</v>
      </c>
      <c r="K5">
        <v>74</v>
      </c>
      <c r="L5">
        <v>394</v>
      </c>
    </row>
    <row r="6" spans="1:12" x14ac:dyDescent="0.45">
      <c r="A6" s="1" t="s">
        <v>140</v>
      </c>
      <c r="B6">
        <v>0</v>
      </c>
      <c r="C6">
        <v>58</v>
      </c>
      <c r="D6">
        <v>66</v>
      </c>
      <c r="E6">
        <v>58</v>
      </c>
      <c r="F6">
        <v>0</v>
      </c>
      <c r="G6">
        <v>0</v>
      </c>
      <c r="H6">
        <v>74</v>
      </c>
      <c r="I6">
        <v>82</v>
      </c>
      <c r="J6">
        <v>54</v>
      </c>
      <c r="K6">
        <v>58</v>
      </c>
      <c r="L6">
        <v>338</v>
      </c>
    </row>
    <row r="7" spans="1:12" x14ac:dyDescent="0.45">
      <c r="A7" s="1" t="s">
        <v>141</v>
      </c>
      <c r="B7">
        <v>0</v>
      </c>
      <c r="C7">
        <v>66</v>
      </c>
      <c r="D7">
        <v>74</v>
      </c>
      <c r="E7">
        <v>62</v>
      </c>
      <c r="F7">
        <v>0</v>
      </c>
      <c r="G7">
        <v>0</v>
      </c>
      <c r="H7">
        <v>62</v>
      </c>
      <c r="I7">
        <v>58</v>
      </c>
      <c r="J7">
        <v>0</v>
      </c>
      <c r="K7">
        <v>0</v>
      </c>
      <c r="L7">
        <v>322</v>
      </c>
    </row>
    <row r="8" spans="1:12" x14ac:dyDescent="0.45">
      <c r="A8" s="1" t="s">
        <v>142</v>
      </c>
      <c r="B8">
        <v>0</v>
      </c>
      <c r="C8">
        <v>62</v>
      </c>
      <c r="D8">
        <v>0</v>
      </c>
      <c r="E8">
        <v>66</v>
      </c>
      <c r="F8">
        <v>0</v>
      </c>
      <c r="G8">
        <v>0</v>
      </c>
      <c r="H8">
        <v>44</v>
      </c>
      <c r="I8">
        <v>0</v>
      </c>
      <c r="J8">
        <v>66</v>
      </c>
      <c r="K8">
        <v>66</v>
      </c>
      <c r="L8">
        <v>304</v>
      </c>
    </row>
    <row r="9" spans="1:12" x14ac:dyDescent="0.45">
      <c r="A9" s="1" t="s">
        <v>1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82</v>
      </c>
      <c r="I9">
        <v>62</v>
      </c>
      <c r="J9">
        <v>82</v>
      </c>
      <c r="K9">
        <v>54</v>
      </c>
      <c r="L9">
        <v>280</v>
      </c>
    </row>
    <row r="10" spans="1:12" x14ac:dyDescent="0.45">
      <c r="A10" s="1" t="s">
        <v>144</v>
      </c>
      <c r="B10">
        <v>0</v>
      </c>
      <c r="C10">
        <v>0</v>
      </c>
      <c r="D10">
        <v>0</v>
      </c>
      <c r="E10">
        <v>46</v>
      </c>
      <c r="F10">
        <v>0</v>
      </c>
      <c r="G10">
        <v>0</v>
      </c>
      <c r="H10">
        <v>50</v>
      </c>
      <c r="I10">
        <v>0</v>
      </c>
      <c r="J10">
        <v>100</v>
      </c>
      <c r="K10">
        <v>50</v>
      </c>
      <c r="L10">
        <v>246</v>
      </c>
    </row>
    <row r="11" spans="1:12" x14ac:dyDescent="0.45">
      <c r="A11" s="1" t="s">
        <v>145</v>
      </c>
      <c r="B11">
        <v>0</v>
      </c>
      <c r="C11">
        <v>50</v>
      </c>
      <c r="D11">
        <v>0</v>
      </c>
      <c r="E11">
        <v>54</v>
      </c>
      <c r="F11">
        <v>0</v>
      </c>
      <c r="G11">
        <v>0</v>
      </c>
      <c r="H11">
        <v>42</v>
      </c>
      <c r="I11">
        <v>0</v>
      </c>
      <c r="J11">
        <v>40</v>
      </c>
      <c r="K11">
        <v>44</v>
      </c>
      <c r="L11">
        <v>230</v>
      </c>
    </row>
    <row r="12" spans="1:12" x14ac:dyDescent="0.45">
      <c r="A12" s="1" t="s">
        <v>146</v>
      </c>
      <c r="B12">
        <v>0</v>
      </c>
      <c r="C12">
        <v>0</v>
      </c>
      <c r="D12">
        <v>62</v>
      </c>
      <c r="E12">
        <v>0</v>
      </c>
      <c r="F12">
        <v>0</v>
      </c>
      <c r="G12">
        <v>0</v>
      </c>
      <c r="H12">
        <v>40</v>
      </c>
      <c r="I12">
        <v>44</v>
      </c>
      <c r="J12">
        <v>40</v>
      </c>
      <c r="K12">
        <v>42</v>
      </c>
      <c r="L12">
        <v>228</v>
      </c>
    </row>
    <row r="13" spans="1:12" x14ac:dyDescent="0.45">
      <c r="A13" s="1" t="s">
        <v>147</v>
      </c>
      <c r="B13">
        <v>0</v>
      </c>
      <c r="C13">
        <v>44</v>
      </c>
      <c r="D13">
        <v>0</v>
      </c>
      <c r="E13">
        <v>50</v>
      </c>
      <c r="F13">
        <v>0</v>
      </c>
      <c r="G13">
        <v>0</v>
      </c>
      <c r="H13">
        <v>46</v>
      </c>
      <c r="I13">
        <v>0</v>
      </c>
      <c r="J13">
        <v>40</v>
      </c>
      <c r="K13">
        <v>46</v>
      </c>
      <c r="L13">
        <v>226</v>
      </c>
    </row>
    <row r="14" spans="1:12" x14ac:dyDescent="0.45">
      <c r="A14" s="1" t="s">
        <v>148</v>
      </c>
      <c r="B14">
        <v>0</v>
      </c>
      <c r="C14">
        <v>46</v>
      </c>
      <c r="D14">
        <v>0</v>
      </c>
      <c r="E14">
        <v>0</v>
      </c>
      <c r="F14">
        <v>0</v>
      </c>
      <c r="G14">
        <v>0</v>
      </c>
      <c r="H14">
        <v>54</v>
      </c>
      <c r="I14">
        <v>0</v>
      </c>
      <c r="J14">
        <v>62</v>
      </c>
      <c r="K14">
        <v>62</v>
      </c>
      <c r="L14">
        <v>224</v>
      </c>
    </row>
    <row r="15" spans="1:12" x14ac:dyDescent="0.45">
      <c r="A15" s="1" t="s">
        <v>149</v>
      </c>
      <c r="B15">
        <v>0</v>
      </c>
      <c r="C15">
        <v>38</v>
      </c>
      <c r="D15">
        <v>54</v>
      </c>
      <c r="E15">
        <v>38</v>
      </c>
      <c r="F15">
        <v>0</v>
      </c>
      <c r="G15">
        <v>0</v>
      </c>
      <c r="H15">
        <v>23</v>
      </c>
      <c r="I15">
        <v>38</v>
      </c>
      <c r="J15">
        <v>40</v>
      </c>
      <c r="K15">
        <v>0</v>
      </c>
      <c r="L15">
        <v>208</v>
      </c>
    </row>
    <row r="16" spans="1:12" x14ac:dyDescent="0.45">
      <c r="A16" s="1" t="s">
        <v>150</v>
      </c>
      <c r="B16">
        <v>0</v>
      </c>
      <c r="C16">
        <v>54</v>
      </c>
      <c r="D16">
        <v>0</v>
      </c>
      <c r="E16">
        <v>44</v>
      </c>
      <c r="F16">
        <v>0</v>
      </c>
      <c r="G16">
        <v>0</v>
      </c>
      <c r="H16">
        <v>32</v>
      </c>
      <c r="I16">
        <v>0</v>
      </c>
      <c r="J16">
        <v>46</v>
      </c>
      <c r="K16">
        <v>32</v>
      </c>
      <c r="L16">
        <v>208</v>
      </c>
    </row>
    <row r="17" spans="1:12" x14ac:dyDescent="0.45">
      <c r="A17" s="1" t="s">
        <v>15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58</v>
      </c>
      <c r="I17">
        <v>0</v>
      </c>
      <c r="J17">
        <v>58</v>
      </c>
      <c r="K17">
        <v>82</v>
      </c>
      <c r="L17">
        <v>198</v>
      </c>
    </row>
    <row r="18" spans="1:12" x14ac:dyDescent="0.45">
      <c r="A18" s="1" t="s">
        <v>15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38</v>
      </c>
      <c r="I18">
        <v>54</v>
      </c>
      <c r="J18">
        <v>50</v>
      </c>
      <c r="K18">
        <v>38</v>
      </c>
      <c r="L18">
        <v>180</v>
      </c>
    </row>
    <row r="19" spans="1:12" x14ac:dyDescent="0.45">
      <c r="A19" s="1" t="s">
        <v>153</v>
      </c>
      <c r="B19">
        <v>0</v>
      </c>
      <c r="C19">
        <v>42</v>
      </c>
      <c r="D19">
        <v>0</v>
      </c>
      <c r="E19">
        <v>40</v>
      </c>
      <c r="F19">
        <v>0</v>
      </c>
      <c r="G19">
        <v>0</v>
      </c>
      <c r="H19">
        <v>24</v>
      </c>
      <c r="I19">
        <v>0</v>
      </c>
      <c r="J19">
        <v>40</v>
      </c>
      <c r="K19">
        <v>34</v>
      </c>
      <c r="L19">
        <v>180</v>
      </c>
    </row>
    <row r="20" spans="1:12" x14ac:dyDescent="0.45">
      <c r="A20" s="1" t="s">
        <v>154</v>
      </c>
      <c r="B20">
        <v>0</v>
      </c>
      <c r="C20">
        <v>40</v>
      </c>
      <c r="D20">
        <v>0</v>
      </c>
      <c r="E20">
        <v>42</v>
      </c>
      <c r="F20">
        <v>0</v>
      </c>
      <c r="G20">
        <v>0</v>
      </c>
      <c r="H20">
        <v>36</v>
      </c>
      <c r="I20">
        <v>42</v>
      </c>
      <c r="J20">
        <v>44</v>
      </c>
      <c r="K20">
        <v>11</v>
      </c>
      <c r="L20">
        <v>179</v>
      </c>
    </row>
    <row r="21" spans="1:12" x14ac:dyDescent="0.45">
      <c r="A21" s="1" t="s">
        <v>155</v>
      </c>
      <c r="B21">
        <v>0</v>
      </c>
      <c r="C21">
        <v>32</v>
      </c>
      <c r="D21">
        <v>46</v>
      </c>
      <c r="E21">
        <v>36</v>
      </c>
      <c r="F21">
        <v>0</v>
      </c>
      <c r="G21">
        <v>0</v>
      </c>
      <c r="H21">
        <v>23</v>
      </c>
      <c r="I21">
        <v>0</v>
      </c>
      <c r="J21">
        <v>40</v>
      </c>
      <c r="K21">
        <v>24</v>
      </c>
      <c r="L21">
        <v>178</v>
      </c>
    </row>
    <row r="22" spans="1:12" x14ac:dyDescent="0.45">
      <c r="A22" s="1" t="s">
        <v>156</v>
      </c>
      <c r="B22">
        <v>0</v>
      </c>
      <c r="C22">
        <v>0</v>
      </c>
      <c r="D22">
        <v>58</v>
      </c>
      <c r="E22">
        <v>0</v>
      </c>
      <c r="F22">
        <v>0</v>
      </c>
      <c r="G22">
        <v>0</v>
      </c>
      <c r="H22">
        <v>0</v>
      </c>
      <c r="I22">
        <v>46</v>
      </c>
      <c r="J22">
        <v>40</v>
      </c>
      <c r="K22">
        <v>11</v>
      </c>
      <c r="L22">
        <v>155</v>
      </c>
    </row>
    <row r="23" spans="1:12" x14ac:dyDescent="0.45">
      <c r="A23" s="1" t="s">
        <v>157</v>
      </c>
      <c r="B23">
        <v>0</v>
      </c>
      <c r="C23">
        <v>36</v>
      </c>
      <c r="D23">
        <v>0</v>
      </c>
      <c r="E23">
        <v>0</v>
      </c>
      <c r="F23">
        <v>0</v>
      </c>
      <c r="G23">
        <v>0</v>
      </c>
      <c r="H23">
        <v>32</v>
      </c>
      <c r="I23">
        <v>36</v>
      </c>
      <c r="J23">
        <v>0</v>
      </c>
      <c r="K23">
        <v>36</v>
      </c>
      <c r="L23">
        <v>140</v>
      </c>
    </row>
    <row r="24" spans="1:12" x14ac:dyDescent="0.45">
      <c r="A24" s="1" t="s">
        <v>158</v>
      </c>
      <c r="B24">
        <v>0</v>
      </c>
      <c r="C24">
        <v>21</v>
      </c>
      <c r="D24">
        <v>44</v>
      </c>
      <c r="E24">
        <v>28</v>
      </c>
      <c r="F24">
        <v>0</v>
      </c>
      <c r="G24">
        <v>0</v>
      </c>
      <c r="H24">
        <v>10</v>
      </c>
      <c r="I24">
        <v>0</v>
      </c>
      <c r="J24">
        <v>0</v>
      </c>
      <c r="K24">
        <v>18</v>
      </c>
      <c r="L24">
        <v>121</v>
      </c>
    </row>
    <row r="25" spans="1:12" x14ac:dyDescent="0.45">
      <c r="A25" s="1" t="s">
        <v>159</v>
      </c>
      <c r="B25">
        <v>0</v>
      </c>
      <c r="C25">
        <v>26</v>
      </c>
      <c r="D25">
        <v>50</v>
      </c>
      <c r="E25">
        <v>0</v>
      </c>
      <c r="F25">
        <v>0</v>
      </c>
      <c r="G25">
        <v>0</v>
      </c>
      <c r="H25">
        <v>16</v>
      </c>
      <c r="I25">
        <v>0</v>
      </c>
      <c r="J25">
        <v>0</v>
      </c>
      <c r="K25">
        <v>25</v>
      </c>
      <c r="L25">
        <v>117</v>
      </c>
    </row>
    <row r="26" spans="1:12" x14ac:dyDescent="0.45">
      <c r="A26" s="1" t="s">
        <v>160</v>
      </c>
      <c r="B26">
        <v>0</v>
      </c>
      <c r="C26">
        <v>34</v>
      </c>
      <c r="D26">
        <v>0</v>
      </c>
      <c r="E26">
        <v>34</v>
      </c>
      <c r="F26">
        <v>0</v>
      </c>
      <c r="G26">
        <v>0</v>
      </c>
      <c r="H26">
        <v>19</v>
      </c>
      <c r="I26">
        <v>0</v>
      </c>
      <c r="J26">
        <v>0</v>
      </c>
      <c r="K26">
        <v>26</v>
      </c>
      <c r="L26">
        <v>113</v>
      </c>
    </row>
    <row r="27" spans="1:12" x14ac:dyDescent="0.45">
      <c r="A27" s="1" t="s">
        <v>16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32</v>
      </c>
      <c r="I27">
        <v>0</v>
      </c>
      <c r="J27">
        <v>40</v>
      </c>
      <c r="K27">
        <v>40</v>
      </c>
      <c r="L27">
        <v>112</v>
      </c>
    </row>
    <row r="28" spans="1:12" x14ac:dyDescent="0.45">
      <c r="A28" s="1" t="s">
        <v>16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34</v>
      </c>
      <c r="I28">
        <v>0</v>
      </c>
      <c r="J28">
        <v>40</v>
      </c>
      <c r="K28">
        <v>28</v>
      </c>
      <c r="L28">
        <v>102</v>
      </c>
    </row>
    <row r="29" spans="1:12" x14ac:dyDescent="0.45">
      <c r="A29" s="1" t="s">
        <v>16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26</v>
      </c>
      <c r="I29">
        <v>0</v>
      </c>
      <c r="J29">
        <v>42</v>
      </c>
      <c r="K29">
        <v>30</v>
      </c>
      <c r="L29">
        <v>98</v>
      </c>
    </row>
    <row r="30" spans="1:12" x14ac:dyDescent="0.45">
      <c r="A30" s="1" t="s">
        <v>164</v>
      </c>
      <c r="B30">
        <v>0</v>
      </c>
      <c r="C30">
        <v>24</v>
      </c>
      <c r="D30">
        <v>0</v>
      </c>
      <c r="E30">
        <v>30</v>
      </c>
      <c r="F30">
        <v>0</v>
      </c>
      <c r="G30">
        <v>0</v>
      </c>
      <c r="H30">
        <v>17</v>
      </c>
      <c r="I30">
        <v>0</v>
      </c>
      <c r="J30">
        <v>0</v>
      </c>
      <c r="K30">
        <v>23</v>
      </c>
      <c r="L30">
        <v>94</v>
      </c>
    </row>
    <row r="31" spans="1:12" x14ac:dyDescent="0.45">
      <c r="A31" s="1" t="s">
        <v>165</v>
      </c>
      <c r="B31">
        <v>0</v>
      </c>
      <c r="C31">
        <v>17</v>
      </c>
      <c r="D31">
        <v>0</v>
      </c>
      <c r="E31">
        <v>21</v>
      </c>
      <c r="F31">
        <v>0</v>
      </c>
      <c r="G31">
        <v>0</v>
      </c>
      <c r="H31">
        <v>7</v>
      </c>
      <c r="I31">
        <v>32</v>
      </c>
      <c r="J31">
        <v>21</v>
      </c>
      <c r="K31">
        <v>0</v>
      </c>
      <c r="L31">
        <v>91</v>
      </c>
    </row>
    <row r="32" spans="1:12" x14ac:dyDescent="0.45">
      <c r="A32" s="1" t="s">
        <v>166</v>
      </c>
      <c r="B32">
        <v>0</v>
      </c>
      <c r="C32">
        <v>20</v>
      </c>
      <c r="D32">
        <v>0</v>
      </c>
      <c r="E32">
        <v>24</v>
      </c>
      <c r="F32">
        <v>0</v>
      </c>
      <c r="G32">
        <v>0</v>
      </c>
      <c r="H32">
        <v>9</v>
      </c>
      <c r="I32">
        <v>0</v>
      </c>
      <c r="J32">
        <v>22</v>
      </c>
      <c r="K32">
        <v>15</v>
      </c>
      <c r="L32">
        <v>90</v>
      </c>
    </row>
    <row r="33" spans="1:12" x14ac:dyDescent="0.45">
      <c r="A33" s="1" t="s">
        <v>167</v>
      </c>
      <c r="B33">
        <v>0</v>
      </c>
      <c r="C33">
        <v>2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40</v>
      </c>
      <c r="K33">
        <v>21</v>
      </c>
      <c r="L33">
        <v>89</v>
      </c>
    </row>
    <row r="34" spans="1:12" x14ac:dyDescent="0.45">
      <c r="A34" s="1" t="s">
        <v>168</v>
      </c>
      <c r="B34">
        <v>0</v>
      </c>
      <c r="C34">
        <v>19</v>
      </c>
      <c r="D34">
        <v>0</v>
      </c>
      <c r="E34">
        <v>22</v>
      </c>
      <c r="F34">
        <v>0</v>
      </c>
      <c r="G34">
        <v>0</v>
      </c>
      <c r="H34">
        <v>12</v>
      </c>
      <c r="I34">
        <v>34</v>
      </c>
      <c r="J34">
        <v>0</v>
      </c>
      <c r="K34">
        <v>0</v>
      </c>
      <c r="L34">
        <v>87</v>
      </c>
    </row>
    <row r="35" spans="1:12" x14ac:dyDescent="0.45">
      <c r="A35" s="1" t="s">
        <v>169</v>
      </c>
      <c r="B35">
        <v>0</v>
      </c>
      <c r="C35">
        <v>25</v>
      </c>
      <c r="D35">
        <v>0</v>
      </c>
      <c r="E35">
        <v>26</v>
      </c>
      <c r="F35">
        <v>0</v>
      </c>
      <c r="G35">
        <v>0</v>
      </c>
      <c r="H35">
        <v>15</v>
      </c>
      <c r="I35">
        <v>0</v>
      </c>
      <c r="J35">
        <v>0</v>
      </c>
      <c r="K35">
        <v>17</v>
      </c>
      <c r="L35">
        <v>83</v>
      </c>
    </row>
    <row r="36" spans="1:12" x14ac:dyDescent="0.45">
      <c r="A36" s="1" t="s">
        <v>170</v>
      </c>
      <c r="B36">
        <v>0</v>
      </c>
      <c r="C36">
        <v>22</v>
      </c>
      <c r="D36">
        <v>0</v>
      </c>
      <c r="E36">
        <v>32</v>
      </c>
      <c r="F36">
        <v>0</v>
      </c>
      <c r="G36">
        <v>0</v>
      </c>
      <c r="H36">
        <v>8</v>
      </c>
      <c r="I36">
        <v>0</v>
      </c>
      <c r="J36">
        <v>0</v>
      </c>
      <c r="K36">
        <v>20</v>
      </c>
      <c r="L36">
        <v>82</v>
      </c>
    </row>
    <row r="37" spans="1:12" x14ac:dyDescent="0.45">
      <c r="A37" s="1" t="s">
        <v>171</v>
      </c>
      <c r="B37">
        <v>0</v>
      </c>
      <c r="C37">
        <v>0</v>
      </c>
      <c r="D37">
        <v>0</v>
      </c>
      <c r="E37">
        <v>25</v>
      </c>
      <c r="F37">
        <v>0</v>
      </c>
      <c r="G37">
        <v>0</v>
      </c>
      <c r="H37">
        <v>14</v>
      </c>
      <c r="I37">
        <v>0</v>
      </c>
      <c r="J37">
        <v>21</v>
      </c>
      <c r="K37">
        <v>16</v>
      </c>
      <c r="L37">
        <v>76</v>
      </c>
    </row>
    <row r="38" spans="1:12" x14ac:dyDescent="0.45">
      <c r="A38" s="1" t="s">
        <v>17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25</v>
      </c>
      <c r="I38">
        <v>50</v>
      </c>
      <c r="J38">
        <v>0</v>
      </c>
      <c r="K38">
        <v>0</v>
      </c>
      <c r="L38">
        <v>75</v>
      </c>
    </row>
    <row r="39" spans="1:12" x14ac:dyDescent="0.45">
      <c r="A39" s="1" t="s">
        <v>173</v>
      </c>
      <c r="B39">
        <v>0</v>
      </c>
      <c r="C39">
        <v>18</v>
      </c>
      <c r="D39">
        <v>0</v>
      </c>
      <c r="E39">
        <v>20</v>
      </c>
      <c r="F39">
        <v>0</v>
      </c>
      <c r="G39">
        <v>0</v>
      </c>
      <c r="H39">
        <v>0</v>
      </c>
      <c r="I39">
        <v>0</v>
      </c>
      <c r="J39">
        <v>21</v>
      </c>
      <c r="K39">
        <v>12</v>
      </c>
      <c r="L39">
        <v>71</v>
      </c>
    </row>
    <row r="40" spans="1:12" x14ac:dyDescent="0.45">
      <c r="A40" s="1" t="s">
        <v>174</v>
      </c>
      <c r="B40">
        <v>0</v>
      </c>
      <c r="C40">
        <v>23</v>
      </c>
      <c r="D40">
        <v>0</v>
      </c>
      <c r="E40">
        <v>0</v>
      </c>
      <c r="F40">
        <v>0</v>
      </c>
      <c r="G40">
        <v>0</v>
      </c>
      <c r="H40">
        <v>14</v>
      </c>
      <c r="I40">
        <v>30</v>
      </c>
      <c r="J40">
        <v>0</v>
      </c>
      <c r="K40">
        <v>0</v>
      </c>
      <c r="L40">
        <v>67</v>
      </c>
    </row>
    <row r="41" spans="1:12" x14ac:dyDescent="0.45">
      <c r="A41" s="1" t="s">
        <v>17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21</v>
      </c>
      <c r="I41">
        <v>40</v>
      </c>
      <c r="J41">
        <v>0</v>
      </c>
      <c r="K41">
        <v>0</v>
      </c>
      <c r="L41">
        <v>61</v>
      </c>
    </row>
    <row r="42" spans="1:12" x14ac:dyDescent="0.45">
      <c r="A42" s="1" t="s">
        <v>176</v>
      </c>
      <c r="B42">
        <v>0</v>
      </c>
      <c r="C42">
        <v>3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11</v>
      </c>
      <c r="L42">
        <v>41</v>
      </c>
    </row>
    <row r="43" spans="1:12" x14ac:dyDescent="0.45">
      <c r="A43" s="1" t="s">
        <v>17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18</v>
      </c>
      <c r="I43">
        <v>0</v>
      </c>
      <c r="J43">
        <v>0</v>
      </c>
      <c r="K43">
        <v>22</v>
      </c>
      <c r="L43">
        <v>40</v>
      </c>
    </row>
    <row r="44" spans="1:12" x14ac:dyDescent="0.45">
      <c r="A44" s="1" t="s">
        <v>17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20</v>
      </c>
      <c r="I44">
        <v>0</v>
      </c>
      <c r="J44">
        <v>0</v>
      </c>
      <c r="K44">
        <v>19</v>
      </c>
      <c r="L44">
        <v>39</v>
      </c>
    </row>
    <row r="45" spans="1:12" x14ac:dyDescent="0.45">
      <c r="A45" s="1" t="s">
        <v>17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21</v>
      </c>
      <c r="K45">
        <v>14</v>
      </c>
      <c r="L45">
        <v>35</v>
      </c>
    </row>
    <row r="46" spans="1:12" x14ac:dyDescent="0.45">
      <c r="A46" s="1" t="s">
        <v>18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11</v>
      </c>
      <c r="I46">
        <v>0</v>
      </c>
      <c r="J46">
        <v>0</v>
      </c>
      <c r="K46">
        <v>13</v>
      </c>
      <c r="L46">
        <v>24</v>
      </c>
    </row>
    <row r="47" spans="1:12" x14ac:dyDescent="0.45">
      <c r="A47" s="1" t="s">
        <v>181</v>
      </c>
      <c r="B47">
        <v>0</v>
      </c>
      <c r="C47">
        <v>0</v>
      </c>
      <c r="D47">
        <v>0</v>
      </c>
      <c r="E47">
        <v>23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23</v>
      </c>
    </row>
    <row r="48" spans="1:12" x14ac:dyDescent="0.45">
      <c r="A48" s="1" t="s">
        <v>18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21</v>
      </c>
      <c r="K48">
        <v>0</v>
      </c>
      <c r="L48">
        <v>21</v>
      </c>
    </row>
    <row r="49" spans="1:12" x14ac:dyDescent="0.45">
      <c r="A49" s="1" t="s">
        <v>18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30F8B-D5F2-4FD7-A2FC-15C20568882D}">
  <dimension ref="A1:L55"/>
  <sheetViews>
    <sheetView topLeftCell="I1" workbookViewId="0">
      <selection activeCell="K14" sqref="K14"/>
    </sheetView>
  </sheetViews>
  <sheetFormatPr defaultRowHeight="14.25" x14ac:dyDescent="0.45"/>
  <cols>
    <col min="1" max="1" width="20.46484375" bestFit="1" customWidth="1"/>
    <col min="2" max="2" width="24" bestFit="1" customWidth="1"/>
    <col min="3" max="3" width="21.1328125" bestFit="1" customWidth="1"/>
    <col min="4" max="4" width="16.19921875" bestFit="1" customWidth="1"/>
    <col min="5" max="5" width="7" bestFit="1" customWidth="1"/>
    <col min="6" max="6" width="10.59765625" bestFit="1" customWidth="1"/>
    <col min="7" max="7" width="7.19921875" bestFit="1" customWidth="1"/>
    <col min="8" max="8" width="17.1328125" bestFit="1" customWidth="1"/>
    <col min="9" max="9" width="18.796875" bestFit="1" customWidth="1"/>
    <col min="10" max="10" width="17.73046875" bestFit="1" customWidth="1"/>
    <col min="11" max="11" width="11.73046875" bestFit="1" customWidth="1"/>
    <col min="12" max="12" width="6.796875" bestFit="1" customWidth="1"/>
  </cols>
  <sheetData>
    <row r="1" spans="1:12" x14ac:dyDescent="0.45">
      <c r="A1" t="s">
        <v>0</v>
      </c>
      <c r="B1" t="s">
        <v>9</v>
      </c>
      <c r="C1" t="s">
        <v>1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1</v>
      </c>
    </row>
    <row r="2" spans="1:12" x14ac:dyDescent="0.45">
      <c r="A2" s="1" t="s">
        <v>184</v>
      </c>
      <c r="B2">
        <v>100</v>
      </c>
      <c r="C2">
        <v>100</v>
      </c>
      <c r="D2">
        <v>0</v>
      </c>
      <c r="E2">
        <v>100</v>
      </c>
      <c r="F2">
        <v>100</v>
      </c>
      <c r="G2">
        <v>100</v>
      </c>
      <c r="H2">
        <v>0</v>
      </c>
      <c r="I2">
        <v>0</v>
      </c>
      <c r="J2">
        <v>100</v>
      </c>
      <c r="K2">
        <v>0</v>
      </c>
      <c r="L2">
        <v>500</v>
      </c>
    </row>
    <row r="3" spans="1:12" x14ac:dyDescent="0.45">
      <c r="A3" s="1" t="s">
        <v>185</v>
      </c>
      <c r="B3">
        <v>50</v>
      </c>
      <c r="C3">
        <v>90</v>
      </c>
      <c r="D3">
        <v>0</v>
      </c>
      <c r="E3">
        <v>90</v>
      </c>
      <c r="F3">
        <v>0</v>
      </c>
      <c r="G3">
        <v>82</v>
      </c>
      <c r="H3">
        <v>0</v>
      </c>
      <c r="I3">
        <v>0</v>
      </c>
      <c r="J3">
        <v>90</v>
      </c>
      <c r="K3">
        <v>90</v>
      </c>
      <c r="L3">
        <v>442</v>
      </c>
    </row>
    <row r="4" spans="1:12" x14ac:dyDescent="0.45">
      <c r="A4" s="1" t="s">
        <v>186</v>
      </c>
      <c r="B4">
        <v>90</v>
      </c>
      <c r="C4">
        <v>82</v>
      </c>
      <c r="D4">
        <v>0</v>
      </c>
      <c r="E4">
        <v>82</v>
      </c>
      <c r="F4">
        <v>90</v>
      </c>
      <c r="G4">
        <v>90</v>
      </c>
      <c r="H4">
        <v>0</v>
      </c>
      <c r="I4">
        <v>0</v>
      </c>
      <c r="J4">
        <v>66</v>
      </c>
      <c r="K4">
        <v>82</v>
      </c>
      <c r="L4">
        <v>434</v>
      </c>
    </row>
    <row r="5" spans="1:12" x14ac:dyDescent="0.45">
      <c r="A5" s="1" t="s">
        <v>187</v>
      </c>
      <c r="B5">
        <v>82</v>
      </c>
      <c r="C5">
        <v>50</v>
      </c>
      <c r="D5">
        <v>0</v>
      </c>
      <c r="E5">
        <v>58</v>
      </c>
      <c r="F5">
        <v>82</v>
      </c>
      <c r="G5">
        <v>74</v>
      </c>
      <c r="H5">
        <v>0</v>
      </c>
      <c r="I5">
        <v>0</v>
      </c>
      <c r="J5">
        <v>34</v>
      </c>
      <c r="K5">
        <v>54</v>
      </c>
      <c r="L5">
        <v>350</v>
      </c>
    </row>
    <row r="6" spans="1:12" x14ac:dyDescent="0.45">
      <c r="A6" s="1" t="s">
        <v>188</v>
      </c>
      <c r="B6">
        <v>74</v>
      </c>
      <c r="C6">
        <v>0</v>
      </c>
      <c r="D6">
        <v>0</v>
      </c>
      <c r="E6">
        <v>74</v>
      </c>
      <c r="F6">
        <v>50</v>
      </c>
      <c r="G6">
        <v>50</v>
      </c>
      <c r="H6">
        <v>0</v>
      </c>
      <c r="I6">
        <v>0</v>
      </c>
      <c r="J6">
        <v>58</v>
      </c>
      <c r="K6">
        <v>100</v>
      </c>
      <c r="L6">
        <v>348</v>
      </c>
    </row>
    <row r="7" spans="1:12" x14ac:dyDescent="0.45">
      <c r="A7" s="1" t="s">
        <v>189</v>
      </c>
      <c r="B7">
        <v>66</v>
      </c>
      <c r="C7">
        <v>66</v>
      </c>
      <c r="D7">
        <v>0</v>
      </c>
      <c r="E7">
        <v>66</v>
      </c>
      <c r="F7">
        <v>34</v>
      </c>
      <c r="G7">
        <v>62</v>
      </c>
      <c r="H7">
        <v>0</v>
      </c>
      <c r="I7">
        <v>0</v>
      </c>
      <c r="J7">
        <v>82</v>
      </c>
      <c r="K7">
        <v>0</v>
      </c>
      <c r="L7">
        <v>342</v>
      </c>
    </row>
    <row r="8" spans="1:12" x14ac:dyDescent="0.45">
      <c r="A8" s="1" t="s">
        <v>190</v>
      </c>
      <c r="B8">
        <v>0</v>
      </c>
      <c r="C8">
        <v>40</v>
      </c>
      <c r="D8">
        <v>0</v>
      </c>
      <c r="E8">
        <v>54</v>
      </c>
      <c r="F8">
        <v>74</v>
      </c>
      <c r="G8">
        <v>44</v>
      </c>
      <c r="H8">
        <v>0</v>
      </c>
      <c r="I8">
        <v>0</v>
      </c>
      <c r="J8">
        <v>62</v>
      </c>
      <c r="K8">
        <v>74</v>
      </c>
      <c r="L8">
        <v>308</v>
      </c>
    </row>
    <row r="9" spans="1:12" x14ac:dyDescent="0.45">
      <c r="A9" s="1" t="s">
        <v>191</v>
      </c>
      <c r="B9">
        <v>44</v>
      </c>
      <c r="C9">
        <v>74</v>
      </c>
      <c r="D9">
        <v>0</v>
      </c>
      <c r="E9">
        <v>62</v>
      </c>
      <c r="F9">
        <v>62</v>
      </c>
      <c r="G9">
        <v>58</v>
      </c>
      <c r="H9">
        <v>0</v>
      </c>
      <c r="I9">
        <v>0</v>
      </c>
      <c r="J9">
        <v>42</v>
      </c>
      <c r="K9">
        <v>0</v>
      </c>
      <c r="L9">
        <v>300</v>
      </c>
    </row>
    <row r="10" spans="1:12" x14ac:dyDescent="0.45">
      <c r="A10" s="1" t="s">
        <v>192</v>
      </c>
      <c r="B10">
        <v>46</v>
      </c>
      <c r="C10">
        <v>46</v>
      </c>
      <c r="D10">
        <v>0</v>
      </c>
      <c r="E10">
        <v>50</v>
      </c>
      <c r="F10">
        <v>0</v>
      </c>
      <c r="G10">
        <v>66</v>
      </c>
      <c r="H10">
        <v>0</v>
      </c>
      <c r="I10">
        <v>0</v>
      </c>
      <c r="J10">
        <v>82</v>
      </c>
      <c r="K10">
        <v>46</v>
      </c>
      <c r="L10">
        <v>290</v>
      </c>
    </row>
    <row r="11" spans="1:12" x14ac:dyDescent="0.45">
      <c r="A11" s="1" t="s">
        <v>193</v>
      </c>
      <c r="B11">
        <v>34</v>
      </c>
      <c r="C11">
        <v>62</v>
      </c>
      <c r="D11">
        <v>0</v>
      </c>
      <c r="E11">
        <v>44</v>
      </c>
      <c r="F11">
        <v>66</v>
      </c>
      <c r="G11">
        <v>46</v>
      </c>
      <c r="H11">
        <v>0</v>
      </c>
      <c r="I11">
        <v>0</v>
      </c>
      <c r="J11">
        <v>44</v>
      </c>
      <c r="K11">
        <v>42</v>
      </c>
      <c r="L11">
        <v>262</v>
      </c>
    </row>
    <row r="12" spans="1:12" x14ac:dyDescent="0.45">
      <c r="A12" s="1" t="s">
        <v>194</v>
      </c>
      <c r="B12">
        <v>0</v>
      </c>
      <c r="C12">
        <v>58</v>
      </c>
      <c r="D12">
        <v>0</v>
      </c>
      <c r="E12">
        <v>34</v>
      </c>
      <c r="F12">
        <v>62</v>
      </c>
      <c r="G12">
        <v>54</v>
      </c>
      <c r="H12">
        <v>0</v>
      </c>
      <c r="I12">
        <v>0</v>
      </c>
      <c r="J12">
        <v>26</v>
      </c>
      <c r="K12">
        <v>36</v>
      </c>
      <c r="L12">
        <v>244</v>
      </c>
    </row>
    <row r="13" spans="1:12" x14ac:dyDescent="0.45">
      <c r="A13" s="1" t="s">
        <v>195</v>
      </c>
      <c r="B13">
        <v>42</v>
      </c>
      <c r="C13">
        <v>44</v>
      </c>
      <c r="D13">
        <v>0</v>
      </c>
      <c r="E13">
        <v>40</v>
      </c>
      <c r="F13">
        <v>36</v>
      </c>
      <c r="G13">
        <v>40</v>
      </c>
      <c r="H13">
        <v>0</v>
      </c>
      <c r="I13">
        <v>0</v>
      </c>
      <c r="J13">
        <v>54</v>
      </c>
      <c r="K13">
        <v>40</v>
      </c>
      <c r="L13">
        <v>220</v>
      </c>
    </row>
    <row r="14" spans="1:12" x14ac:dyDescent="0.45">
      <c r="A14" s="1" t="s">
        <v>196</v>
      </c>
      <c r="B14">
        <v>0</v>
      </c>
      <c r="C14">
        <v>0</v>
      </c>
      <c r="D14">
        <v>0</v>
      </c>
      <c r="E14">
        <v>42</v>
      </c>
      <c r="F14">
        <v>46</v>
      </c>
      <c r="G14">
        <v>32</v>
      </c>
      <c r="H14">
        <v>0</v>
      </c>
      <c r="I14">
        <v>0</v>
      </c>
      <c r="J14">
        <v>30</v>
      </c>
      <c r="K14">
        <v>66</v>
      </c>
      <c r="L14">
        <v>216</v>
      </c>
    </row>
    <row r="15" spans="1:12" x14ac:dyDescent="0.45">
      <c r="A15" s="1" t="s">
        <v>197</v>
      </c>
      <c r="B15">
        <v>34</v>
      </c>
      <c r="C15">
        <v>54</v>
      </c>
      <c r="D15">
        <v>0</v>
      </c>
      <c r="E15">
        <v>46</v>
      </c>
      <c r="F15">
        <v>0</v>
      </c>
      <c r="G15">
        <v>38</v>
      </c>
      <c r="H15">
        <v>0</v>
      </c>
      <c r="I15">
        <v>0</v>
      </c>
      <c r="J15">
        <v>42</v>
      </c>
      <c r="K15">
        <v>0</v>
      </c>
      <c r="L15">
        <v>214</v>
      </c>
    </row>
    <row r="16" spans="1:12" x14ac:dyDescent="0.45">
      <c r="A16" s="1" t="s">
        <v>198</v>
      </c>
      <c r="B16">
        <v>34</v>
      </c>
      <c r="C16">
        <v>25</v>
      </c>
      <c r="D16">
        <v>0</v>
      </c>
      <c r="E16">
        <v>32</v>
      </c>
      <c r="F16">
        <v>44</v>
      </c>
      <c r="G16">
        <v>42</v>
      </c>
      <c r="H16">
        <v>0</v>
      </c>
      <c r="I16">
        <v>0</v>
      </c>
      <c r="J16">
        <v>36</v>
      </c>
      <c r="K16">
        <v>58</v>
      </c>
      <c r="L16">
        <v>214</v>
      </c>
    </row>
    <row r="17" spans="1:12" x14ac:dyDescent="0.45">
      <c r="A17" s="1" t="s">
        <v>199</v>
      </c>
      <c r="B17">
        <v>34</v>
      </c>
      <c r="C17">
        <v>36</v>
      </c>
      <c r="D17">
        <v>0</v>
      </c>
      <c r="E17">
        <v>38</v>
      </c>
      <c r="F17">
        <v>0</v>
      </c>
      <c r="G17">
        <v>36</v>
      </c>
      <c r="H17">
        <v>0</v>
      </c>
      <c r="I17">
        <v>0</v>
      </c>
      <c r="J17">
        <v>38</v>
      </c>
      <c r="K17">
        <v>40</v>
      </c>
      <c r="L17">
        <v>188</v>
      </c>
    </row>
    <row r="18" spans="1:12" x14ac:dyDescent="0.45">
      <c r="A18" s="1" t="s">
        <v>200</v>
      </c>
      <c r="B18">
        <v>34</v>
      </c>
      <c r="C18">
        <v>26</v>
      </c>
      <c r="D18">
        <v>0</v>
      </c>
      <c r="E18">
        <v>23</v>
      </c>
      <c r="F18">
        <v>44</v>
      </c>
      <c r="G18">
        <v>28</v>
      </c>
      <c r="H18">
        <v>0</v>
      </c>
      <c r="I18">
        <v>0</v>
      </c>
      <c r="J18">
        <v>34</v>
      </c>
      <c r="K18">
        <v>34</v>
      </c>
      <c r="L18">
        <v>174</v>
      </c>
    </row>
    <row r="19" spans="1:12" x14ac:dyDescent="0.45">
      <c r="A19" s="1" t="s">
        <v>201</v>
      </c>
      <c r="B19">
        <v>34</v>
      </c>
      <c r="C19">
        <v>18</v>
      </c>
      <c r="D19">
        <v>0</v>
      </c>
      <c r="E19">
        <v>25</v>
      </c>
      <c r="F19">
        <v>0</v>
      </c>
      <c r="G19">
        <v>32</v>
      </c>
      <c r="H19">
        <v>0</v>
      </c>
      <c r="I19">
        <v>0</v>
      </c>
      <c r="J19">
        <v>18</v>
      </c>
      <c r="K19">
        <v>62</v>
      </c>
      <c r="L19">
        <v>171</v>
      </c>
    </row>
    <row r="20" spans="1:12" x14ac:dyDescent="0.45">
      <c r="A20" s="1" t="s">
        <v>202</v>
      </c>
      <c r="B20">
        <v>58</v>
      </c>
      <c r="C20">
        <v>19</v>
      </c>
      <c r="D20">
        <v>0</v>
      </c>
      <c r="E20">
        <v>21</v>
      </c>
      <c r="F20">
        <v>28</v>
      </c>
      <c r="G20">
        <v>23</v>
      </c>
      <c r="H20">
        <v>0</v>
      </c>
      <c r="I20">
        <v>0</v>
      </c>
      <c r="J20">
        <v>21</v>
      </c>
      <c r="K20">
        <v>32</v>
      </c>
      <c r="L20">
        <v>162</v>
      </c>
    </row>
    <row r="21" spans="1:12" x14ac:dyDescent="0.45">
      <c r="A21" s="1" t="s">
        <v>203</v>
      </c>
      <c r="B21">
        <v>38</v>
      </c>
      <c r="C21">
        <v>38</v>
      </c>
      <c r="D21">
        <v>0</v>
      </c>
      <c r="E21">
        <v>20</v>
      </c>
      <c r="F21">
        <v>32</v>
      </c>
      <c r="G21">
        <v>26</v>
      </c>
      <c r="H21">
        <v>0</v>
      </c>
      <c r="I21">
        <v>0</v>
      </c>
      <c r="J21">
        <v>24</v>
      </c>
      <c r="K21">
        <v>14</v>
      </c>
      <c r="L21">
        <v>158</v>
      </c>
    </row>
    <row r="22" spans="1:12" x14ac:dyDescent="0.45">
      <c r="A22" s="1" t="s">
        <v>204</v>
      </c>
      <c r="B22">
        <v>0</v>
      </c>
      <c r="C22">
        <v>32</v>
      </c>
      <c r="D22">
        <v>0</v>
      </c>
      <c r="E22">
        <v>30</v>
      </c>
      <c r="F22">
        <v>32</v>
      </c>
      <c r="G22">
        <v>24</v>
      </c>
      <c r="H22">
        <v>0</v>
      </c>
      <c r="I22">
        <v>0</v>
      </c>
      <c r="J22">
        <v>30</v>
      </c>
      <c r="K22">
        <v>30</v>
      </c>
      <c r="L22">
        <v>154</v>
      </c>
    </row>
    <row r="23" spans="1:12" x14ac:dyDescent="0.45">
      <c r="A23" s="1" t="s">
        <v>205</v>
      </c>
      <c r="B23">
        <v>0</v>
      </c>
      <c r="C23">
        <v>42</v>
      </c>
      <c r="D23">
        <v>0</v>
      </c>
      <c r="E23">
        <v>0</v>
      </c>
      <c r="F23">
        <v>62</v>
      </c>
      <c r="G23">
        <v>0</v>
      </c>
      <c r="H23">
        <v>0</v>
      </c>
      <c r="I23">
        <v>0</v>
      </c>
      <c r="J23">
        <v>50</v>
      </c>
      <c r="K23">
        <v>0</v>
      </c>
      <c r="L23">
        <v>154</v>
      </c>
    </row>
    <row r="24" spans="1:12" x14ac:dyDescent="0.45">
      <c r="A24" s="1" t="s">
        <v>206</v>
      </c>
      <c r="B24">
        <v>0</v>
      </c>
      <c r="C24">
        <v>0</v>
      </c>
      <c r="D24">
        <v>0</v>
      </c>
      <c r="E24">
        <v>0</v>
      </c>
      <c r="F24">
        <v>40</v>
      </c>
      <c r="G24">
        <v>0</v>
      </c>
      <c r="H24">
        <v>0</v>
      </c>
      <c r="I24">
        <v>0</v>
      </c>
      <c r="J24">
        <v>50</v>
      </c>
      <c r="K24">
        <v>50</v>
      </c>
      <c r="L24">
        <v>140</v>
      </c>
    </row>
    <row r="25" spans="1:12" x14ac:dyDescent="0.45">
      <c r="A25" s="1" t="s">
        <v>207</v>
      </c>
      <c r="B25">
        <v>40</v>
      </c>
      <c r="C25">
        <v>30</v>
      </c>
      <c r="D25">
        <v>0</v>
      </c>
      <c r="E25">
        <v>36</v>
      </c>
      <c r="F25">
        <v>0</v>
      </c>
      <c r="G25">
        <v>26</v>
      </c>
      <c r="H25">
        <v>0</v>
      </c>
      <c r="I25">
        <v>0</v>
      </c>
      <c r="J25">
        <v>0</v>
      </c>
      <c r="K25">
        <v>0</v>
      </c>
      <c r="L25">
        <v>132</v>
      </c>
    </row>
    <row r="26" spans="1:12" x14ac:dyDescent="0.45">
      <c r="A26" s="1" t="s">
        <v>208</v>
      </c>
      <c r="B26">
        <v>62</v>
      </c>
      <c r="C26">
        <v>2</v>
      </c>
      <c r="D26">
        <v>0</v>
      </c>
      <c r="E26">
        <v>0</v>
      </c>
      <c r="F26">
        <v>23</v>
      </c>
      <c r="G26">
        <v>0</v>
      </c>
      <c r="H26">
        <v>0</v>
      </c>
      <c r="I26">
        <v>0</v>
      </c>
      <c r="J26">
        <v>0</v>
      </c>
      <c r="K26">
        <v>44</v>
      </c>
      <c r="L26">
        <v>131</v>
      </c>
    </row>
    <row r="27" spans="1:12" x14ac:dyDescent="0.45">
      <c r="A27" s="1" t="s">
        <v>209</v>
      </c>
      <c r="B27">
        <v>34</v>
      </c>
      <c r="C27">
        <v>22</v>
      </c>
      <c r="D27">
        <v>0</v>
      </c>
      <c r="E27">
        <v>25</v>
      </c>
      <c r="F27">
        <v>25</v>
      </c>
      <c r="G27">
        <v>19</v>
      </c>
      <c r="H27">
        <v>0</v>
      </c>
      <c r="I27">
        <v>0</v>
      </c>
      <c r="J27">
        <v>20</v>
      </c>
      <c r="K27">
        <v>24</v>
      </c>
      <c r="L27">
        <v>130</v>
      </c>
    </row>
    <row r="28" spans="1:12" x14ac:dyDescent="0.45">
      <c r="A28" s="1" t="s">
        <v>210</v>
      </c>
      <c r="B28">
        <v>34</v>
      </c>
      <c r="C28">
        <v>23</v>
      </c>
      <c r="D28">
        <v>0</v>
      </c>
      <c r="E28">
        <v>22</v>
      </c>
      <c r="F28">
        <v>0</v>
      </c>
      <c r="G28">
        <v>21</v>
      </c>
      <c r="H28">
        <v>0</v>
      </c>
      <c r="I28">
        <v>0</v>
      </c>
      <c r="J28">
        <v>22</v>
      </c>
      <c r="K28">
        <v>0</v>
      </c>
      <c r="L28">
        <v>122</v>
      </c>
    </row>
    <row r="29" spans="1:12" x14ac:dyDescent="0.45">
      <c r="A29" s="1" t="s">
        <v>211</v>
      </c>
      <c r="B29">
        <v>9</v>
      </c>
      <c r="C29">
        <v>20</v>
      </c>
      <c r="D29">
        <v>0</v>
      </c>
      <c r="E29">
        <v>17</v>
      </c>
      <c r="F29">
        <v>38</v>
      </c>
      <c r="G29">
        <v>18</v>
      </c>
      <c r="H29">
        <v>0</v>
      </c>
      <c r="I29">
        <v>0</v>
      </c>
      <c r="J29">
        <v>10</v>
      </c>
      <c r="K29">
        <v>21</v>
      </c>
      <c r="L29">
        <v>114</v>
      </c>
    </row>
    <row r="30" spans="1:12" x14ac:dyDescent="0.45">
      <c r="A30" s="1" t="s">
        <v>212</v>
      </c>
      <c r="B30">
        <v>17</v>
      </c>
      <c r="C30">
        <v>34</v>
      </c>
      <c r="D30">
        <v>0</v>
      </c>
      <c r="E30">
        <v>28</v>
      </c>
      <c r="F30">
        <v>0</v>
      </c>
      <c r="G30">
        <v>34</v>
      </c>
      <c r="H30">
        <v>0</v>
      </c>
      <c r="I30">
        <v>0</v>
      </c>
      <c r="J30">
        <v>0</v>
      </c>
      <c r="K30">
        <v>0</v>
      </c>
      <c r="L30">
        <v>113</v>
      </c>
    </row>
    <row r="31" spans="1:12" x14ac:dyDescent="0.45">
      <c r="A31" s="1" t="s">
        <v>213</v>
      </c>
      <c r="B31">
        <v>36</v>
      </c>
      <c r="C31">
        <v>11</v>
      </c>
      <c r="D31">
        <v>0</v>
      </c>
      <c r="E31">
        <v>16</v>
      </c>
      <c r="F31">
        <v>24</v>
      </c>
      <c r="G31">
        <v>15</v>
      </c>
      <c r="H31">
        <v>0</v>
      </c>
      <c r="I31">
        <v>0</v>
      </c>
      <c r="J31">
        <v>12</v>
      </c>
      <c r="K31">
        <v>21</v>
      </c>
      <c r="L31">
        <v>112</v>
      </c>
    </row>
    <row r="32" spans="1:12" x14ac:dyDescent="0.45">
      <c r="A32" s="1" t="s">
        <v>214</v>
      </c>
      <c r="B32">
        <v>34</v>
      </c>
      <c r="C32">
        <v>13</v>
      </c>
      <c r="D32">
        <v>0</v>
      </c>
      <c r="E32">
        <v>28</v>
      </c>
      <c r="F32">
        <v>0</v>
      </c>
      <c r="G32">
        <v>17</v>
      </c>
      <c r="H32">
        <v>0</v>
      </c>
      <c r="I32">
        <v>0</v>
      </c>
      <c r="J32">
        <v>19</v>
      </c>
      <c r="K32">
        <v>15</v>
      </c>
      <c r="L32">
        <v>111</v>
      </c>
    </row>
    <row r="33" spans="1:12" x14ac:dyDescent="0.45">
      <c r="A33" s="1" t="s">
        <v>215</v>
      </c>
      <c r="B33">
        <v>34</v>
      </c>
      <c r="C33">
        <v>28</v>
      </c>
      <c r="D33">
        <v>0</v>
      </c>
      <c r="E33">
        <v>13</v>
      </c>
      <c r="F33">
        <v>0</v>
      </c>
      <c r="G33">
        <v>15</v>
      </c>
      <c r="H33">
        <v>0</v>
      </c>
      <c r="I33">
        <v>0</v>
      </c>
      <c r="J33">
        <v>11</v>
      </c>
      <c r="K33">
        <v>18</v>
      </c>
      <c r="L33">
        <v>108</v>
      </c>
    </row>
    <row r="34" spans="1:12" x14ac:dyDescent="0.45">
      <c r="A34" s="1" t="s">
        <v>216</v>
      </c>
      <c r="B34">
        <v>9</v>
      </c>
      <c r="C34">
        <v>24</v>
      </c>
      <c r="D34">
        <v>0</v>
      </c>
      <c r="E34">
        <v>19</v>
      </c>
      <c r="F34">
        <v>26</v>
      </c>
      <c r="G34">
        <v>22</v>
      </c>
      <c r="H34">
        <v>0</v>
      </c>
      <c r="I34">
        <v>0</v>
      </c>
      <c r="J34">
        <v>15</v>
      </c>
      <c r="K34">
        <v>0</v>
      </c>
      <c r="L34">
        <v>106</v>
      </c>
    </row>
    <row r="35" spans="1:12" x14ac:dyDescent="0.45">
      <c r="A35" s="1" t="s">
        <v>217</v>
      </c>
      <c r="B35">
        <v>34</v>
      </c>
      <c r="C35">
        <v>12</v>
      </c>
      <c r="D35">
        <v>0</v>
      </c>
      <c r="E35">
        <v>14</v>
      </c>
      <c r="F35">
        <v>20</v>
      </c>
      <c r="G35">
        <v>11</v>
      </c>
      <c r="H35">
        <v>0</v>
      </c>
      <c r="I35">
        <v>0</v>
      </c>
      <c r="J35">
        <v>0</v>
      </c>
      <c r="K35">
        <v>26</v>
      </c>
      <c r="L35">
        <v>106</v>
      </c>
    </row>
    <row r="36" spans="1:12" x14ac:dyDescent="0.45">
      <c r="A36" s="1" t="s">
        <v>218</v>
      </c>
      <c r="B36">
        <v>54</v>
      </c>
      <c r="C36">
        <v>2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24</v>
      </c>
      <c r="K36">
        <v>0</v>
      </c>
      <c r="L36">
        <v>99</v>
      </c>
    </row>
    <row r="37" spans="1:12" x14ac:dyDescent="0.45">
      <c r="A37" s="1" t="s">
        <v>219</v>
      </c>
      <c r="B37">
        <v>14</v>
      </c>
      <c r="C37">
        <v>10</v>
      </c>
      <c r="D37">
        <v>0</v>
      </c>
      <c r="E37">
        <v>15</v>
      </c>
      <c r="F37">
        <v>21</v>
      </c>
      <c r="G37">
        <v>20</v>
      </c>
      <c r="H37">
        <v>0</v>
      </c>
      <c r="I37">
        <v>0</v>
      </c>
      <c r="J37">
        <v>18</v>
      </c>
      <c r="K37">
        <v>24</v>
      </c>
      <c r="L37">
        <v>98</v>
      </c>
    </row>
    <row r="38" spans="1:12" x14ac:dyDescent="0.45">
      <c r="A38" s="1" t="s">
        <v>220</v>
      </c>
      <c r="B38">
        <v>34</v>
      </c>
      <c r="C38">
        <v>15</v>
      </c>
      <c r="D38">
        <v>0</v>
      </c>
      <c r="E38">
        <v>19</v>
      </c>
      <c r="F38">
        <v>0</v>
      </c>
      <c r="G38">
        <v>15</v>
      </c>
      <c r="H38">
        <v>0</v>
      </c>
      <c r="I38">
        <v>0</v>
      </c>
      <c r="J38">
        <v>13</v>
      </c>
      <c r="K38">
        <v>0</v>
      </c>
      <c r="L38">
        <v>96</v>
      </c>
    </row>
    <row r="39" spans="1:12" x14ac:dyDescent="0.45">
      <c r="A39" s="1" t="s">
        <v>221</v>
      </c>
      <c r="B39">
        <v>15</v>
      </c>
      <c r="C39">
        <v>16</v>
      </c>
      <c r="D39">
        <v>0</v>
      </c>
      <c r="E39">
        <v>0</v>
      </c>
      <c r="F39">
        <v>22</v>
      </c>
      <c r="G39">
        <v>0</v>
      </c>
      <c r="H39">
        <v>0</v>
      </c>
      <c r="I39">
        <v>0</v>
      </c>
      <c r="J39">
        <v>8</v>
      </c>
      <c r="K39">
        <v>24</v>
      </c>
      <c r="L39">
        <v>85</v>
      </c>
    </row>
    <row r="40" spans="1:12" x14ac:dyDescent="0.45">
      <c r="A40" s="1" t="s">
        <v>222</v>
      </c>
      <c r="B40">
        <v>34</v>
      </c>
      <c r="C40">
        <v>8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9</v>
      </c>
      <c r="K40">
        <v>28</v>
      </c>
      <c r="L40">
        <v>79</v>
      </c>
    </row>
    <row r="41" spans="1:12" x14ac:dyDescent="0.45">
      <c r="A41" s="1" t="s">
        <v>223</v>
      </c>
      <c r="B41">
        <v>16</v>
      </c>
      <c r="C41">
        <v>17</v>
      </c>
      <c r="D41">
        <v>0</v>
      </c>
      <c r="E41">
        <v>0</v>
      </c>
      <c r="F41">
        <v>0</v>
      </c>
      <c r="G41">
        <v>12</v>
      </c>
      <c r="H41">
        <v>0</v>
      </c>
      <c r="I41">
        <v>0</v>
      </c>
      <c r="J41">
        <v>14</v>
      </c>
      <c r="K41">
        <v>18</v>
      </c>
      <c r="L41">
        <v>77</v>
      </c>
    </row>
    <row r="42" spans="1:12" x14ac:dyDescent="0.45">
      <c r="A42" s="1" t="s">
        <v>224</v>
      </c>
      <c r="B42">
        <v>0</v>
      </c>
      <c r="C42">
        <v>14</v>
      </c>
      <c r="D42">
        <v>0</v>
      </c>
      <c r="E42">
        <v>12</v>
      </c>
      <c r="F42">
        <v>18</v>
      </c>
      <c r="G42">
        <v>16</v>
      </c>
      <c r="H42">
        <v>0</v>
      </c>
      <c r="I42">
        <v>0</v>
      </c>
      <c r="J42">
        <v>7</v>
      </c>
      <c r="K42">
        <v>13</v>
      </c>
      <c r="L42">
        <v>73</v>
      </c>
    </row>
    <row r="43" spans="1:12" x14ac:dyDescent="0.45">
      <c r="A43" s="1" t="s">
        <v>225</v>
      </c>
      <c r="B43">
        <v>9</v>
      </c>
      <c r="C43">
        <v>9</v>
      </c>
      <c r="D43">
        <v>0</v>
      </c>
      <c r="E43">
        <v>8</v>
      </c>
      <c r="F43">
        <v>19</v>
      </c>
      <c r="G43">
        <v>9</v>
      </c>
      <c r="H43">
        <v>0</v>
      </c>
      <c r="I43">
        <v>0</v>
      </c>
      <c r="J43">
        <v>0</v>
      </c>
      <c r="K43">
        <v>0</v>
      </c>
      <c r="L43">
        <v>54</v>
      </c>
    </row>
    <row r="44" spans="1:12" x14ac:dyDescent="0.45">
      <c r="A44" s="1" t="s">
        <v>226</v>
      </c>
      <c r="B44">
        <v>12</v>
      </c>
      <c r="C44">
        <v>3</v>
      </c>
      <c r="D44">
        <v>0</v>
      </c>
      <c r="E44">
        <v>4</v>
      </c>
      <c r="F44">
        <v>17</v>
      </c>
      <c r="G44">
        <v>5</v>
      </c>
      <c r="H44">
        <v>0</v>
      </c>
      <c r="I44">
        <v>0</v>
      </c>
      <c r="J44">
        <v>1</v>
      </c>
      <c r="K44">
        <v>16</v>
      </c>
      <c r="L44">
        <v>54</v>
      </c>
    </row>
    <row r="45" spans="1:12" x14ac:dyDescent="0.45">
      <c r="A45" s="1" t="s">
        <v>22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25</v>
      </c>
      <c r="K45">
        <v>26</v>
      </c>
      <c r="L45">
        <v>51</v>
      </c>
    </row>
    <row r="46" spans="1:12" x14ac:dyDescent="0.45">
      <c r="A46" s="1" t="s">
        <v>228</v>
      </c>
      <c r="B46">
        <v>13</v>
      </c>
      <c r="C46">
        <v>4</v>
      </c>
      <c r="D46">
        <v>0</v>
      </c>
      <c r="E46">
        <v>9</v>
      </c>
      <c r="F46">
        <v>0</v>
      </c>
      <c r="G46">
        <v>6</v>
      </c>
      <c r="H46">
        <v>0</v>
      </c>
      <c r="I46">
        <v>0</v>
      </c>
      <c r="J46">
        <v>6</v>
      </c>
      <c r="K46">
        <v>0</v>
      </c>
      <c r="L46">
        <v>38</v>
      </c>
    </row>
    <row r="47" spans="1:12" x14ac:dyDescent="0.45">
      <c r="A47" s="1" t="s">
        <v>229</v>
      </c>
      <c r="B47">
        <v>0</v>
      </c>
      <c r="C47">
        <v>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6</v>
      </c>
      <c r="K47">
        <v>19</v>
      </c>
      <c r="L47">
        <v>36</v>
      </c>
    </row>
    <row r="48" spans="1:12" x14ac:dyDescent="0.45">
      <c r="A48" s="1" t="s">
        <v>230</v>
      </c>
      <c r="B48">
        <v>0</v>
      </c>
      <c r="C48">
        <v>6</v>
      </c>
      <c r="D48">
        <v>0</v>
      </c>
      <c r="E48">
        <v>6</v>
      </c>
      <c r="F48">
        <v>0</v>
      </c>
      <c r="G48">
        <v>8</v>
      </c>
      <c r="H48">
        <v>0</v>
      </c>
      <c r="I48">
        <v>0</v>
      </c>
      <c r="J48">
        <v>2</v>
      </c>
      <c r="K48">
        <v>12</v>
      </c>
      <c r="L48">
        <v>34</v>
      </c>
    </row>
    <row r="49" spans="1:12" x14ac:dyDescent="0.45">
      <c r="A49" s="1" t="s">
        <v>231</v>
      </c>
      <c r="B49">
        <v>0</v>
      </c>
      <c r="C49">
        <v>7</v>
      </c>
      <c r="D49">
        <v>0</v>
      </c>
      <c r="E49">
        <v>10</v>
      </c>
      <c r="F49">
        <v>0</v>
      </c>
      <c r="G49">
        <v>10</v>
      </c>
      <c r="H49">
        <v>0</v>
      </c>
      <c r="I49">
        <v>0</v>
      </c>
      <c r="J49">
        <v>3</v>
      </c>
      <c r="K49">
        <v>0</v>
      </c>
      <c r="L49">
        <v>30</v>
      </c>
    </row>
    <row r="50" spans="1:12" x14ac:dyDescent="0.45">
      <c r="A50" s="1" t="s">
        <v>232</v>
      </c>
      <c r="B50">
        <v>11</v>
      </c>
      <c r="C50">
        <v>5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4</v>
      </c>
      <c r="K50">
        <v>0</v>
      </c>
      <c r="L50">
        <v>20</v>
      </c>
    </row>
    <row r="51" spans="1:12" x14ac:dyDescent="0.45">
      <c r="A51" s="1" t="s">
        <v>233</v>
      </c>
      <c r="B51">
        <v>0</v>
      </c>
      <c r="C51">
        <v>0</v>
      </c>
      <c r="D51">
        <v>0</v>
      </c>
      <c r="E51">
        <v>11</v>
      </c>
      <c r="F51">
        <v>0</v>
      </c>
      <c r="G51">
        <v>7</v>
      </c>
      <c r="H51">
        <v>0</v>
      </c>
      <c r="I51">
        <v>0</v>
      </c>
      <c r="J51">
        <v>1</v>
      </c>
      <c r="K51">
        <v>0</v>
      </c>
      <c r="L51">
        <v>19</v>
      </c>
    </row>
    <row r="52" spans="1:12" x14ac:dyDescent="0.45">
      <c r="A52" s="1" t="s">
        <v>234</v>
      </c>
      <c r="B52">
        <v>10</v>
      </c>
      <c r="C52">
        <v>1</v>
      </c>
      <c r="D52">
        <v>0</v>
      </c>
      <c r="E52">
        <v>6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18</v>
      </c>
    </row>
    <row r="53" spans="1:12" x14ac:dyDescent="0.45">
      <c r="A53" s="1" t="s">
        <v>235</v>
      </c>
      <c r="B53">
        <v>0</v>
      </c>
      <c r="C53">
        <v>0</v>
      </c>
      <c r="D53">
        <v>0</v>
      </c>
      <c r="E53">
        <v>3</v>
      </c>
      <c r="F53">
        <v>0</v>
      </c>
      <c r="G53">
        <v>4</v>
      </c>
      <c r="H53">
        <v>0</v>
      </c>
      <c r="I53">
        <v>0</v>
      </c>
      <c r="J53">
        <v>0</v>
      </c>
      <c r="K53">
        <v>11</v>
      </c>
      <c r="L53">
        <v>18</v>
      </c>
    </row>
    <row r="54" spans="1:12" x14ac:dyDescent="0.45">
      <c r="A54" s="1" t="s">
        <v>236</v>
      </c>
      <c r="B54">
        <v>0</v>
      </c>
      <c r="C54">
        <v>0</v>
      </c>
      <c r="D54">
        <v>0</v>
      </c>
      <c r="E54">
        <v>7</v>
      </c>
      <c r="F54">
        <v>0</v>
      </c>
      <c r="G54">
        <v>0</v>
      </c>
      <c r="H54">
        <v>0</v>
      </c>
      <c r="I54">
        <v>0</v>
      </c>
      <c r="J54">
        <v>5</v>
      </c>
      <c r="K54">
        <v>0</v>
      </c>
      <c r="L54">
        <v>12</v>
      </c>
    </row>
    <row r="55" spans="1:12" x14ac:dyDescent="0.45">
      <c r="A55" s="1" t="s">
        <v>237</v>
      </c>
      <c r="B55">
        <v>9</v>
      </c>
      <c r="C55">
        <v>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1</v>
      </c>
      <c r="K55">
        <v>0</v>
      </c>
      <c r="L55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5 L 1 K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O S 9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U p Q l l e 5 H a 4 D A A C v F g A A E w A c A E Z v c m 1 1 b G F z L 1 N l Y 3 R p b 2 4 x L m 0 g o h g A K K A U A A A A A A A A A A A A A A A A A A A A A A A A A A A A 7 Z h b b 9 s 2 F I D f A + Q / E N p L A q h G 0 2 U d t s E P i i I 7 i m U 5 k 5 Q W a L 0 H x m J i I h S p 8 u I t C P r f d y T b 8 V y R q Y s N Q 1 D Y L 7 b P d 6 7 k I S l K k Z m m g q N 8 + X 3 y 2 + H B 4 Y G a Y 0 l K N D z 5 U Q u N + o g R f X i A 4 J M L I 2 c E J K F a 9 M 7 F z F S E 6 6 M B Z a Q X C q 7 h j z r y w l + n 1 4 p I N d V z I y v M + a t K k B 7 D I F m b q O m V p A u s p 4 G 8 p 4 v p R D G B 8 n t 6 L w m g M / N Q Y 6 X Q z N T T j C j D N N Z E T p f Z 9 G Z q 4 R 3 7 H 8 8 J o x U F e d / z P R + F g p m K q / 7 J G x 9 F f C Z K y u / 6 b 3 9 6 / f r E R 7 8 b o U m u H x j p b 3 7 2 U s H J H 8 f + s q 4 f v C s p K m A l u i C 4 h O Q 9 K L L A N 6 C 4 I i v 5 0 X I I f P R x J Q 8 Y y 2 e 4 q a 6 v p f m n y 3 C O + R 1 4 L B 5 q s n F X S M z V r Z D V M u U G q i N L f P / x 0 U u D c Q T F a d B B m v y l P / v o 0 b u I x n E 6 z K I 0 j Q q A M d d v T 3 u N m 5 a O x m h g l S Z B O r S C U V c 6 D r I i T s N s k u d R 2 s W N P B 6 m k 8 S V x C R P J i g f x Y M o L + J 3 Q W K J O 0 m S V + M 4 C a w p 5 a N g G K V o 6 e Y q i 1 N L j C S 4 z u L i A z q L M t A 9 D y 4 s U f L r 8 b b w 8 / H h A e X W C d p u / N O X 0 / W n X 2 n 5 n 3 / 5 n l r + j N 5 0 5 3 F A p d I c V 6 S z G H I j r f I U h A O I i D U E 6 N A h 4 R D Q Y t R s g R 1 x y M x N R 1 g Q X F k 1 G + C O H M 5 p r T r S a A H d k d r q C B n 0 h J U M p T B 1 a U U Z n h E r u B L U E W d J T H X T D s u X S w 3 X l r U F / W m 6 p Y S i q g y n n 4 w l B u G Y 6 Y e u H E q E 3 i 3 o J q 8 S e l / D / 5 Y H M 1 g + h o G o X O l 8 k U o j d Q 9 5 S r T d b A X c l g 3 N K y H 0 v I W W q G v a 8 b F V A I y f P Y M V c G c A C s 7 0 N + x Z + + e L y D C / L 4 T G r I v O 6 e 1 t Y 7 w L d m f Q q G X C 8 F I 5 / D Q Z t F 3 u D r E L 3 i U D h 5 8 m g 6 c d w R F j N 7 5 L E i 5 P s J 6 k 1 q 4 1 8 E S 7 I d Y q 7 / G C q E a t E / y J u P O L J y E c K K V l g 6 0 Z d T R g i 5 5 p o C f u L H m t 4 J i Y Q o K h w 3 n L X I 5 b 6 J p t c m f b 5 N s N 0 K L e 5 j i q H C C v i X V V C U Z s N s h r 0 Y B y q u a e 5 3 D a V u z w v F E o S F U L h 4 J 7 n p f 2 d t M 4 n 7 x J x J + W g / E d Z r R s D 0 d 7 J 2 z z Z 0 6 / Z k o Q V c 2 c 2 6 p r u e N w h r F r c X B H B v D g Y B u 9 N S 8 s x V 2 H s b 3 B B 3 F u B + 2 j H S w b r p s j P b a l u 6 W R z 4 V 0 H O J b e j u o J O 0 D 0 Z b S 7 k + u L + r K d r q / s u 1 4 V 9 l f 6 / 7 V l e 3 y R b 2 r u N y / q 9 g 3 9 f / z r u L y R e 3 4 l / s d / 7 9 u j O 9 9 D X 1 T 4 / 8 N U E s B A i 0 A F A A C A A g A 5 L 1 K U O f T l T i o A A A A + A A A A B I A A A A A A A A A A A A A A A A A A A A A A E N v b m Z p Z y 9 Q Y W N r Y W d l L n h t b F B L A Q I t A B Q A A g A I A O S 9 S l A P y u m r p A A A A O k A A A A T A A A A A A A A A A A A A A A A A P Q A A A B b Q 2 9 u d G V u d F 9 U e X B l c 1 0 u e G 1 s U E s B A i 0 A F A A C A A g A 5 L 1 K U J Z X u R 2 u A w A A r x Y A A B M A A A A A A A A A A A A A A A A A 5 Q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U A A A A A A A B f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M 3 R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c x M 3 R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y M j o 0 N D o 1 M S 4 5 N j A z N j Y 2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T k F N R S Z x d W 9 0 O y w m c X V v d D t I R U 1 J T k d S R U 5 O R V Q m c X V v d D s s J n F 1 b 3 Q 7 S 0 0 g R i Z x d W 9 0 O y w m c X V v d D t L T S B M Q U 5 H J n F 1 b 3 Q 7 L C Z x d W 9 0 O 0 t N I E s m c X V v d D s s J n F 1 b 3 Q 7 T U F S V E l O Q 1 J P U 1 N F T i Z x d W 9 0 O y w m c X V v d D t S T 1 N T S U d O T 0 x S R U 5 O R V Q m c X V v d D s s J n F 1 b 3 Q 7 T 1 N M T y B T S 0 l G R V N U S V Z B T C Z x d W 9 0 O y w m c X V v d D t L T 0 x M L U 1 J T E E m c X V v d D s s J n F 1 b 3 Q 7 S 0 0 g U 0 t B R 0 V O I E 9 T T E 8 g U 1 B S S U 5 U J n F 1 b 3 Q 7 L C Z x d W 9 0 O 0 x B V V J J V F o g Q k V S R 0 V O R E F I T C Z x d W 9 0 O y w m c X V v d D t T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E z d G 9 0 L 0 N o Y W 5 n Z W Q g V H l w Z S 5 7 T k F N R S w w f S Z x d W 9 0 O y w m c X V v d D t T Z W N 0 a W 9 u M S 9 H M T N 0 b 3 Q v Q 2 h h b m d l Z C B U e X B l L n t I R U 1 J T k d S R U 5 O R V Q s M X 0 m c X V v d D s s J n F 1 b 3 Q 7 U 2 V j d G l v b j E v R z E z d G 9 0 L 0 N o Y W 5 n Z W Q g V H l w Z S 5 7 S 0 0 g R i w y f S Z x d W 9 0 O y w m c X V v d D t T Z W N 0 a W 9 u M S 9 H M T N 0 b 3 Q v Q 2 h h b m d l Z C B U e X B l L n t L T S B M Q U 5 H L D N 9 J n F 1 b 3 Q 7 L C Z x d W 9 0 O 1 N l Y 3 R p b 2 4 x L 0 c x M 3 R v d C 9 D a G F u Z 2 V k I F R 5 c G U u e 0 t N I E s s N H 0 m c X V v d D s s J n F 1 b 3 Q 7 U 2 V j d G l v b j E v R z E z d G 9 0 L 0 N o Y W 5 n Z W Q g V H l w Z S 5 7 T U F S V E l O Q 1 J P U 1 N F T i w 1 f S Z x d W 9 0 O y w m c X V v d D t T Z W N 0 a W 9 u M S 9 H M T N 0 b 3 Q v Q 2 h h b m d l Z C B U e X B l L n t S T 1 N T S U d O T 0 x S R U 5 O R V Q s N n 0 m c X V v d D s s J n F 1 b 3 Q 7 U 2 V j d G l v b j E v R z E z d G 9 0 L 0 N o Y W 5 n Z W Q g V H l w Z S 5 7 T 1 N M T y B T S 0 l G R V N U S V Z B T C w 3 f S Z x d W 9 0 O y w m c X V v d D t T Z W N 0 a W 9 u M S 9 H M T N 0 b 3 Q v Q 2 h h b m d l Z C B U e X B l L n t L T 0 x M L U 1 J T E E s O H 0 m c X V v d D s s J n F 1 b 3 Q 7 U 2 V j d G l v b j E v R z E z d G 9 0 L 0 N o Y W 5 n Z W Q g V H l w Z S 5 7 S 0 0 g U 0 t B R 0 V O I E 9 T T E 8 g U 1 B S S U 5 U L D l 9 J n F 1 b 3 Q 7 L C Z x d W 9 0 O 1 N l Y 3 R p b 2 4 x L 0 c x M 3 R v d C 9 D a G F u Z 2 V k I F R 5 c G U u e 0 x B V V J J V F o g Q k V S R 0 V O R E F I T C w x M H 0 m c X V v d D s s J n F 1 b 3 Q 7 U 2 V j d G l v b j E v R z E z d G 9 0 L 0 N o Y W 5 n Z W Q g V H l w Z S 5 7 U 1 V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z E z d G 9 0 L 0 N o Y W 5 n Z W Q g V H l w Z S 5 7 T k F N R S w w f S Z x d W 9 0 O y w m c X V v d D t T Z W N 0 a W 9 u M S 9 H M T N 0 b 3 Q v Q 2 h h b m d l Z C B U e X B l L n t I R U 1 J T k d S R U 5 O R V Q s M X 0 m c X V v d D s s J n F 1 b 3 Q 7 U 2 V j d G l v b j E v R z E z d G 9 0 L 0 N o Y W 5 n Z W Q g V H l w Z S 5 7 S 0 0 g R i w y f S Z x d W 9 0 O y w m c X V v d D t T Z W N 0 a W 9 u M S 9 H M T N 0 b 3 Q v Q 2 h h b m d l Z C B U e X B l L n t L T S B M Q U 5 H L D N 9 J n F 1 b 3 Q 7 L C Z x d W 9 0 O 1 N l Y 3 R p b 2 4 x L 0 c x M 3 R v d C 9 D a G F u Z 2 V k I F R 5 c G U u e 0 t N I E s s N H 0 m c X V v d D s s J n F 1 b 3 Q 7 U 2 V j d G l v b j E v R z E z d G 9 0 L 0 N o Y W 5 n Z W Q g V H l w Z S 5 7 T U F S V E l O Q 1 J P U 1 N F T i w 1 f S Z x d W 9 0 O y w m c X V v d D t T Z W N 0 a W 9 u M S 9 H M T N 0 b 3 Q v Q 2 h h b m d l Z C B U e X B l L n t S T 1 N T S U d O T 0 x S R U 5 O R V Q s N n 0 m c X V v d D s s J n F 1 b 3 Q 7 U 2 V j d G l v b j E v R z E z d G 9 0 L 0 N o Y W 5 n Z W Q g V H l w Z S 5 7 T 1 N M T y B T S 0 l G R V N U S V Z B T C w 3 f S Z x d W 9 0 O y w m c X V v d D t T Z W N 0 a W 9 u M S 9 H M T N 0 b 3 Q v Q 2 h h b m d l Z C B U e X B l L n t L T 0 x M L U 1 J T E E s O H 0 m c X V v d D s s J n F 1 b 3 Q 7 U 2 V j d G l v b j E v R z E z d G 9 0 L 0 N o Y W 5 n Z W Q g V H l w Z S 5 7 S 0 0 g U 0 t B R 0 V O I E 9 T T E 8 g U 1 B S S U 5 U L D l 9 J n F 1 b 3 Q 7 L C Z x d W 9 0 O 1 N l Y 3 R p b 2 4 x L 0 c x M 3 R v d C 9 D a G F u Z 2 V k I F R 5 c G U u e 0 x B V V J J V F o g Q k V S R 0 V O R E F I T C w x M H 0 m c X V v d D s s J n F 1 b 3 Q 7 U 2 V j d G l v b j E v R z E z d G 9 0 L 0 N o Y W 5 n Z W Q g V H l w Z S 5 7 U 1 V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E z d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M 3 R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N 0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y M j o 0 N T o z M i 4 4 M z I w M z c 1 W i I g L z 4 8 R W 5 0 c n k g V H l w Z T 0 i R m l s b E N v b H V t b l R 5 c G V z I i B W Y W x 1 Z T 0 i c 0 F 3 W U d C Z 1 l H Q m d Z R 0 J n W U d C Z 1 l H Q X d N R 0 J n W U h B d 1 l E Q m d N S E F 3 W U R C Z 0 1 E Q X d Z R E F 3 T U d B d 0 1 E Q m d N S E N n W U d C Z 0 1 E Q X d N R E F 3 T U d B d 0 1 E Q X d N R E F 3 W U R C Z 0 1 H Q X d Z R E F 3 W U d B d 1 l H Q m c 9 P S I g L z 4 8 R W 5 0 c n k g V H l w Z T 0 i R m l s b E N v b H V t b k 5 h b W V z I i B W Y W x 1 Z T 0 i c 1 s m c X V v d D t C a W I m c X V v d D s s J n F 1 b 3 Q 7 R m l y c 3 R u Y W 1 l J n F 1 b 3 Q 7 L C Z x d W 9 0 O 1 N 1 c m 5 h b W U m c X V v d D s s J n F 1 b 3 Q 7 T m F t Z U Z v c m 1 h d H R l Z C Z x d W 9 0 O y w m c X V v d D t H Z W 5 k Z X I m c X V v d D s s J n F 1 b 3 Q 7 T m F 0 a W 9 u J n F 1 b 3 Q 7 L C Z x d W 9 0 O 0 N s d W I m c X V v d D s s J n F 1 b 3 Q 7 V G V h b S Z x d W 9 0 O y w m c X V v d D t D b H V i V G V h b U Z v c m 1 h d H R l Z C Z x d W 9 0 O y w m c X V v d D t D a G l w c y Z x d W 9 0 O y w m c X V v d D t F d m V u d E 5 h b W U m c X V v d D s s J n F 1 b 3 Q 7 Q 2 x h c 3 N O Y W 1 l J n F 1 b 3 Q 7 L C Z x d W 9 0 O 0 d y b 3 V w Z E 5 h b W U m c X V v d D s s J n F 1 b 3 Q 7 U m F j Z U 5 h b W U m c X V v d D s s J n F 1 b 3 Q 7 U G 9 p b n R O Y W 1 l J n F 1 b 3 Q 7 L C Z x d W 9 0 O 1 B v a W 5 0 T n V t Y m V y J n F 1 b 3 Q 7 L C Z x d W 9 0 O 0 x h c C Z x d W 9 0 O y w m c X V v d D t T d G F 0 d X M m c X V v d D s s J n F 1 b 3 Q 7 Q 2 9 t b X V u a X F 1 Z S Z x d W 9 0 O y w m c X V v d D t Q Z W 5 h b H R 5 J n F 1 b 3 Q 7 L C Z x d W 9 0 O 1 B h c 3 N p b m d U a W 1 l J n F 1 b 3 Q 7 L C Z x d W 9 0 O 0 F j Y 3 V t d W x h d G V k V G l t Z S Z x d W 9 0 O y w m c X V v d D t U a W 1 l R m 9 y b W F 0 d G V k J n F 1 b 3 Q 7 L C Z x d W 9 0 O 0 5 l d F R p b W U m c X V v d D s s J n F 1 b 3 Q 7 T m V 0 V G l t Z U Z v c m 1 h d H R l Z C Z x d W 9 0 O y w m c X V v d D t U a W 1 l U 2 1 v b 3 R o Z W Q m c X V v d D s s J n F 1 b 3 Q 7 V G l t Z V N t b 2 9 0 a G V k R m 9 y b W F 0 d G V k J n F 1 b 3 Q 7 L C Z x d W 9 0 O 0 x h c F R p b W U m c X V v d D s s J n F 1 b 3 Q 7 T G F w V G l t Z U Z v c m 1 h d H R l Z C Z x d W 9 0 O y w m c X V v d D t M Y X B O Z X R U a W 1 l J n F 1 b 3 Q 7 L C Z x d W 9 0 O 0 x h c E 5 l d F R p b W V G b 3 J t Y X R 0 Z W Q m c X V v d D s s J n F 1 b 3 Q 7 T G F w V G l t Z V N t b 2 9 0 a G V k J n F 1 b 3 Q 7 L C Z x d W 9 0 O 1 J h b m t U b 3 R h b C Z x d W 9 0 O y w m c X V v d D t E a W Z m V G l t Z V R v d G F s J n F 1 b 3 Q 7 L C Z x d W 9 0 O 0 R p Z m Z U a W 1 l V G 9 0 Y W x G b 3 J t Y X R 0 Z W Q m c X V v d D s s J n F 1 b 3 Q 7 R G l m Z l J v d W 5 k c 1 R v d G F s J n F 1 b 3 Q 7 L C Z x d W 9 0 O 1 J h b m t D b G F z c y Z x d W 9 0 O y w m c X V v d D t E a W Z m V G l t Z U N s Y X N z J n F 1 b 3 Q 7 L C Z x d W 9 0 O 0 R p Z m Z U a W 1 l Q 2 x h c 3 N G b 3 J t Y X R 0 Z W Q m c X V v d D s s J n F 1 b 3 Q 7 R G l m Z l J v d W 5 k c 0 N s Y X N z J n F 1 b 3 Q 7 L C Z x d W 9 0 O 1 J h b m t H Z W 5 k Z X I m c X V v d D s s J n F 1 b 3 Q 7 R G l m Z l R p b W V H Z W 5 k Z X I m c X V v d D s s J n F 1 b 3 Q 7 R G l m Z l R p b W V H Z W 5 k Z X J G b 3 J t Y X R 0 Z W Q m c X V v d D s s J n F 1 b 3 Q 7 R G l m Z l J v d W 5 k c 0 d l b m R l c i Z x d W 9 0 O y w m c X V v d D t T d G F y d H R p b W U m c X V v d D s s J n F 1 b 3 Q 7 U 3 R h c n R 0 a W 1 l R m 9 y b W F 0 d G V k J n F 1 b 3 Q 7 L C Z x d W 9 0 O 1 d h d m V z d G F y d C Z x d W 9 0 O y w m c X V v d D t X Y X Z l c 3 R h c n R G b 3 J t Y X R 0 Z W Q m c X V v d D s s J n F 1 b 3 Q 7 S U 9 D I E N v Z G U m c X V v d D s s J n F 1 b 3 Q 7 U 3 B s a X R U a W 1 l J n F 1 b 3 Q 7 L C Z x d W 9 0 O 1 N w b G l 0 U m F u a 1 R v d G F s J n F 1 b 3 Q 7 L C Z x d W 9 0 O 1 N w b G l 0 U m F u a 0 d l b m R l c i Z x d W 9 0 O y w m c X V v d D t T c G x p d F J h b m t D b G F z c y Z x d W 9 0 O y w m c X V v d D t U c m V u Z F R v d G F s J n F 1 b 3 Q 7 L C Z x d W 9 0 O 1 R y Z W 5 k R 2 V u Z G V y J n F 1 b 3 Q 7 L C Z x d W 9 0 O 1 R y Z W 5 k Q 2 x h c 3 M m c X V v d D s s J n F 1 b 3 Q 7 U m V n a W 9 u J n F 1 b 3 Q 7 L C Z x d W 9 0 O 1 B v a W 5 0 c y Z x d W 9 0 O y w m c X V v d D t T c G x p d E t t J n F 1 b 3 Q 7 L C Z x d W 9 0 O 1 N w b G l 0 U 3 B l Z W Q m c X V v d D s s J n F 1 b 3 Q 7 U m 9 s Z U t t J n F 1 b 3 Q 7 L C Z x d W 9 0 O y B c J n F 1 b 3 Q 7 U m 9 s Z U Z p b m l z a F w m c X V v d D s m c X V v d D s s J n F 1 b 3 Q 7 U 3 B s a X R U b 3 R h b F N w Z W V k J n F 1 b 3 Q 7 L C Z x d W 9 0 O 1 N w b G l 0 V G 9 0 Y W x U Z W 1 w b y Z x d W 9 0 O y w m c X V v d D t T c G x p d E Z v c m 1 h d H R l Z C Z x d W 9 0 O y w m c X V v d D t T c G x p d F R l b X B v J n F 1 b 3 Q 7 L C Z x d W 9 0 O 0 l T T z J M b 3 d l c i Z x d W 9 0 O y w m c X V v d D t W Y W x p Z G F 0 a W 9 u V G l t Z S Z x d W 9 0 O y w m c X V v d D t W Y W x p Z G F 0 a W 9 u V G l t Z U Z v c m 1 h d H R l Z C Z x d W 9 0 O y w m c X V v d D t D b G F z c y B p c 1 J h b m t l Z C Z x d W 9 0 O y w m c X V v d D t D b G F z c 0 d l b m R l c i Z x d W 9 0 O y w m c X V v d D s g X C Z x d W 9 0 O 0 N s Y X N z Q W d l R n J v b V w m c X V v d D s m c X V v d D s s J n F 1 b 3 Q 7 Q 2 x h c 3 N B Z 2 V U b y Z x d W 9 0 O y w m c X V v d D t V Q 0 k g Q 2 9 k Z S Z x d W 9 0 O y w m c X V v d D t G S V M g Q 2 9 k Z S Z x d W 9 0 O y w m c X V v d D t D b 2 5 0 Z X N 0 Y W 5 0 V G V h b U l k J n F 1 b 3 Q 7 L C Z x d W 9 0 O 0 N v b n R l c 3 R h b n R U Z W F t U 2 h v c n R O Y W 1 l J n F 1 b 3 Q 7 L C Z x d W 9 0 O 0 N v b n R l c 3 R h b n R U Z W F t T m F t Z S Z x d W 9 0 O y w m c X V v d D t D b 2 5 0 Z X N 0 Y W 5 0 V G V h b U x l Y W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Q v Q 2 h h b m d l Z C B U e X B l L n t C a W I s M H 0 m c X V v d D s s J n F 1 b 3 Q 7 U 2 V j d G l v b j E v R z E 0 L 0 N o Y W 5 n Z W Q g V H l w Z S 5 7 R m l y c 3 R u Y W 1 l L D F 9 J n F 1 b 3 Q 7 L C Z x d W 9 0 O 1 N l Y 3 R p b 2 4 x L 0 c x N C 9 D a G F u Z 2 V k I F R 5 c G U u e 1 N 1 c m 5 h b W U s M n 0 m c X V v d D s s J n F 1 b 3 Q 7 U 2 V j d G l v b j E v R z E 0 L 0 N o Y W 5 n Z W Q g V H l w Z S 5 7 T m F t Z U Z v c m 1 h d H R l Z C w z f S Z x d W 9 0 O y w m c X V v d D t T Z W N 0 a W 9 u M S 9 H M T Q v Q 2 h h b m d l Z C B U e X B l L n t H Z W 5 k Z X I s N H 0 m c X V v d D s s J n F 1 b 3 Q 7 U 2 V j d G l v b j E v R z E 0 L 0 N o Y W 5 n Z W Q g V H l w Z S 5 7 T m F 0 a W 9 u L D V 9 J n F 1 b 3 Q 7 L C Z x d W 9 0 O 1 N l Y 3 R p b 2 4 x L 0 c x N C 9 D a G F u Z 2 V k I F R 5 c G U u e 0 N s d W I s N n 0 m c X V v d D s s J n F 1 b 3 Q 7 U 2 V j d G l v b j E v R z E 0 L 0 N o Y W 5 n Z W Q g V H l w Z S 5 7 V G V h b S w 3 f S Z x d W 9 0 O y w m c X V v d D t T Z W N 0 a W 9 u M S 9 H M T Q v Q 2 h h b m d l Z C B U e X B l L n t D b H V i V G V h b U Z v c m 1 h d H R l Z C w 4 f S Z x d W 9 0 O y w m c X V v d D t T Z W N 0 a W 9 u M S 9 H M T Q v Q 2 h h b m d l Z C B U e X B l L n t D a G l w c y w 5 f S Z x d W 9 0 O y w m c X V v d D t T Z W N 0 a W 9 u M S 9 H M T Q v Q 2 h h b m d l Z C B U e X B l L n t F d m V u d E 5 h b W U s M T B 9 J n F 1 b 3 Q 7 L C Z x d W 9 0 O 1 N l Y 3 R p b 2 4 x L 0 c x N C 9 D a G F u Z 2 V k I F R 5 c G U u e 0 N s Y X N z T m F t Z S w x M X 0 m c X V v d D s s J n F 1 b 3 Q 7 U 2 V j d G l v b j E v R z E 0 L 0 N o Y W 5 n Z W Q g V H l w Z S 5 7 R 3 J v d X B k T m F t Z S w x M n 0 m c X V v d D s s J n F 1 b 3 Q 7 U 2 V j d G l v b j E v R z E 0 L 0 N o Y W 5 n Z W Q g V H l w Z S 5 7 U m F j Z U 5 h b W U s M T N 9 J n F 1 b 3 Q 7 L C Z x d W 9 0 O 1 N l Y 3 R p b 2 4 x L 0 c x N C 9 D a G F u Z 2 V k I F R 5 c G U u e 1 B v a W 5 0 T m F t Z S w x N H 0 m c X V v d D s s J n F 1 b 3 Q 7 U 2 V j d G l v b j E v R z E 0 L 0 N o Y W 5 n Z W Q g V H l w Z S 5 7 U G 9 p b n R O d W 1 i Z X I s M T V 9 J n F 1 b 3 Q 7 L C Z x d W 9 0 O 1 N l Y 3 R p b 2 4 x L 0 c x N C 9 D a G F u Z 2 V k I F R 5 c G U u e 0 x h c C w x N n 0 m c X V v d D s s J n F 1 b 3 Q 7 U 2 V j d G l v b j E v R z E 0 L 0 N o Y W 5 n Z W Q g V H l w Z S 5 7 U 3 R h d H V z L D E 3 f S Z x d W 9 0 O y w m c X V v d D t T Z W N 0 a W 9 u M S 9 H M T Q v Q 2 h h b m d l Z C B U e X B l L n t D b 2 1 t d W 5 p c X V l L D E 4 f S Z x d W 9 0 O y w m c X V v d D t T Z W N 0 a W 9 u M S 9 H M T Q v Q 2 h h b m d l Z C B U e X B l L n t Q Z W 5 h b H R 5 L D E 5 f S Z x d W 9 0 O y w m c X V v d D t T Z W N 0 a W 9 u M S 9 H M T Q v Q 2 h h b m d l Z C B U e X B l L n t Q Y X N z a W 5 n V G l t Z S w y M H 0 m c X V v d D s s J n F 1 b 3 Q 7 U 2 V j d G l v b j E v R z E 0 L 0 N o Y W 5 n Z W Q g V H l w Z S 5 7 Q W N j d W 1 1 b G F 0 Z W R U a W 1 l L D I x f S Z x d W 9 0 O y w m c X V v d D t T Z W N 0 a W 9 u M S 9 H M T Q v Q 2 h h b m d l Z C B U e X B l L n t U a W 1 l R m 9 y b W F 0 d G V k L D I y f S Z x d W 9 0 O y w m c X V v d D t T Z W N 0 a W 9 u M S 9 H M T Q v Q 2 h h b m d l Z C B U e X B l L n t O Z X R U a W 1 l L D I z f S Z x d W 9 0 O y w m c X V v d D t T Z W N 0 a W 9 u M S 9 H M T Q v Q 2 h h b m d l Z C B U e X B l L n t O Z X R U a W 1 l R m 9 y b W F 0 d G V k L D I 0 f S Z x d W 9 0 O y w m c X V v d D t T Z W N 0 a W 9 u M S 9 H M T Q v Q 2 h h b m d l Z C B U e X B l L n t U a W 1 l U 2 1 v b 3 R o Z W Q s M j V 9 J n F 1 b 3 Q 7 L C Z x d W 9 0 O 1 N l Y 3 R p b 2 4 x L 0 c x N C 9 D a G F u Z 2 V k I F R 5 c G U u e 1 R p b W V T b W 9 v d G h l Z E Z v c m 1 h d H R l Z C w y N n 0 m c X V v d D s s J n F 1 b 3 Q 7 U 2 V j d G l v b j E v R z E 0 L 0 N o Y W 5 n Z W Q g V H l w Z S 5 7 T G F w V G l t Z S w y N 3 0 m c X V v d D s s J n F 1 b 3 Q 7 U 2 V j d G l v b j E v R z E 0 L 0 N o Y W 5 n Z W Q g V H l w Z S 5 7 T G F w V G l t Z U Z v c m 1 h d H R l Z C w y O H 0 m c X V v d D s s J n F 1 b 3 Q 7 U 2 V j d G l v b j E v R z E 0 L 0 N o Y W 5 n Z W Q g V H l w Z S 5 7 T G F w T m V 0 V G l t Z S w y O X 0 m c X V v d D s s J n F 1 b 3 Q 7 U 2 V j d G l v b j E v R z E 0 L 0 N o Y W 5 n Z W Q g V H l w Z S 5 7 T G F w T m V 0 V G l t Z U Z v c m 1 h d H R l Z C w z M H 0 m c X V v d D s s J n F 1 b 3 Q 7 U 2 V j d G l v b j E v R z E 0 L 0 N o Y W 5 n Z W Q g V H l w Z S 5 7 T G F w V G l t Z V N t b 2 9 0 a G V k L D M x f S Z x d W 9 0 O y w m c X V v d D t T Z W N 0 a W 9 u M S 9 H M T Q v Q 2 h h b m d l Z C B U e X B l L n t S Y W 5 r V G 9 0 Y W w s M z J 9 J n F 1 b 3 Q 7 L C Z x d W 9 0 O 1 N l Y 3 R p b 2 4 x L 0 c x N C 9 D a G F u Z 2 V k I F R 5 c G U u e 0 R p Z m Z U a W 1 l V G 9 0 Y W w s M z N 9 J n F 1 b 3 Q 7 L C Z x d W 9 0 O 1 N l Y 3 R p b 2 4 x L 0 c x N C 9 D a G F u Z 2 V k I F R 5 c G U u e 0 R p Z m Z U a W 1 l V G 9 0 Y W x G b 3 J t Y X R 0 Z W Q s M z R 9 J n F 1 b 3 Q 7 L C Z x d W 9 0 O 1 N l Y 3 R p b 2 4 x L 0 c x N C 9 D a G F u Z 2 V k I F R 5 c G U u e 0 R p Z m Z S b 3 V u Z H N U b 3 R h b C w z N X 0 m c X V v d D s s J n F 1 b 3 Q 7 U 2 V j d G l v b j E v R z E 0 L 0 N o Y W 5 n Z W Q g V H l w Z S 5 7 U m F u a 0 N s Y X N z L D M 2 f S Z x d W 9 0 O y w m c X V v d D t T Z W N 0 a W 9 u M S 9 H M T Q v Q 2 h h b m d l Z C B U e X B l L n t E a W Z m V G l t Z U N s Y X N z L D M 3 f S Z x d W 9 0 O y w m c X V v d D t T Z W N 0 a W 9 u M S 9 H M T Q v Q 2 h h b m d l Z C B U e X B l L n t E a W Z m V G l t Z U N s Y X N z R m 9 y b W F 0 d G V k L D M 4 f S Z x d W 9 0 O y w m c X V v d D t T Z W N 0 a W 9 u M S 9 H M T Q v Q 2 h h b m d l Z C B U e X B l L n t E a W Z m U m 9 1 b m R z Q 2 x h c 3 M s M z l 9 J n F 1 b 3 Q 7 L C Z x d W 9 0 O 1 N l Y 3 R p b 2 4 x L 0 c x N C 9 D a G F u Z 2 V k I F R 5 c G U u e 1 J h b m t H Z W 5 k Z X I s N D B 9 J n F 1 b 3 Q 7 L C Z x d W 9 0 O 1 N l Y 3 R p b 2 4 x L 0 c x N C 9 D a G F u Z 2 V k I F R 5 c G U u e 0 R p Z m Z U a W 1 l R 2 V u Z G V y L D Q x f S Z x d W 9 0 O y w m c X V v d D t T Z W N 0 a W 9 u M S 9 H M T Q v Q 2 h h b m d l Z C B U e X B l L n t E a W Z m V G l t Z U d l b m R l c k Z v c m 1 h d H R l Z C w 0 M n 0 m c X V v d D s s J n F 1 b 3 Q 7 U 2 V j d G l v b j E v R z E 0 L 0 N o Y W 5 n Z W Q g V H l w Z S 5 7 R G l m Z l J v d W 5 k c 0 d l b m R l c i w 0 M 3 0 m c X V v d D s s J n F 1 b 3 Q 7 U 2 V j d G l v b j E v R z E 0 L 0 N o Y W 5 n Z W Q g V H l w Z S 5 7 U 3 R h c n R 0 a W 1 l L D Q 0 f S Z x d W 9 0 O y w m c X V v d D t T Z W N 0 a W 9 u M S 9 H M T Q v Q 2 h h b m d l Z C B U e X B l L n t T d G F y d H R p b W V G b 3 J t Y X R 0 Z W Q s N D V 9 J n F 1 b 3 Q 7 L C Z x d W 9 0 O 1 N l Y 3 R p b 2 4 x L 0 c x N C 9 D a G F u Z 2 V k I F R 5 c G U u e 1 d h d m V z d G F y d C w 0 N n 0 m c X V v d D s s J n F 1 b 3 Q 7 U 2 V j d G l v b j E v R z E 0 L 0 N o Y W 5 n Z W Q g V H l w Z S 5 7 V 2 F 2 Z X N 0 Y X J 0 R m 9 y b W F 0 d G V k L D Q 3 f S Z x d W 9 0 O y w m c X V v d D t T Z W N 0 a W 9 u M S 9 H M T Q v Q 2 h h b m d l Z C B U e X B l L n t J T 0 M g Q 2 9 k Z S w 0 O H 0 m c X V v d D s s J n F 1 b 3 Q 7 U 2 V j d G l v b j E v R z E 0 L 0 N o Y W 5 n Z W Q g V H l w Z S 5 7 U 3 B s a X R U a W 1 l L D Q 5 f S Z x d W 9 0 O y w m c X V v d D t T Z W N 0 a W 9 u M S 9 H M T Q v Q 2 h h b m d l Z C B U e X B l L n t T c G x p d F J h b m t U b 3 R h b C w 1 M H 0 m c X V v d D s s J n F 1 b 3 Q 7 U 2 V j d G l v b j E v R z E 0 L 0 N o Y W 5 n Z W Q g V H l w Z S 5 7 U 3 B s a X R S Y W 5 r R 2 V u Z G V y L D U x f S Z x d W 9 0 O y w m c X V v d D t T Z W N 0 a W 9 u M S 9 H M T Q v Q 2 h h b m d l Z C B U e X B l L n t T c G x p d F J h b m t D b G F z c y w 1 M n 0 m c X V v d D s s J n F 1 b 3 Q 7 U 2 V j d G l v b j E v R z E 0 L 0 N o Y W 5 n Z W Q g V H l w Z S 5 7 V H J l b m R U b 3 R h b C w 1 M 3 0 m c X V v d D s s J n F 1 b 3 Q 7 U 2 V j d G l v b j E v R z E 0 L 0 N o Y W 5 n Z W Q g V H l w Z S 5 7 V H J l b m R H Z W 5 k Z X I s N T R 9 J n F 1 b 3 Q 7 L C Z x d W 9 0 O 1 N l Y 3 R p b 2 4 x L 0 c x N C 9 D a G F u Z 2 V k I F R 5 c G U u e 1 R y Z W 5 k Q 2 x h c 3 M s N T V 9 J n F 1 b 3 Q 7 L C Z x d W 9 0 O 1 N l Y 3 R p b 2 4 x L 0 c x N C 9 D a G F u Z 2 V k I F R 5 c G U u e 1 J l Z 2 l v b i w 1 N n 0 m c X V v d D s s J n F 1 b 3 Q 7 U 2 V j d G l v b j E v R z E 0 L 0 N o Y W 5 n Z W Q g V H l w Z S 5 7 U G 9 p b n R z L D U 3 f S Z x d W 9 0 O y w m c X V v d D t T Z W N 0 a W 9 u M S 9 H M T Q v Q 2 h h b m d l Z C B U e X B l L n t T c G x p d E t t L D U 4 f S Z x d W 9 0 O y w m c X V v d D t T Z W N 0 a W 9 u M S 9 H M T Q v Q 2 h h b m d l Z C B U e X B l L n t T c G x p d F N w Z W V k L D U 5 f S Z x d W 9 0 O y w m c X V v d D t T Z W N 0 a W 9 u M S 9 H M T Q v Q 2 h h b m d l Z C B U e X B l L n t S b 2 x l S 2 0 s N j B 9 J n F 1 b 3 Q 7 L C Z x d W 9 0 O 1 N l Y 3 R p b 2 4 x L 0 c x N C 9 D a G F u Z 2 V k I F R 5 c G U u e y B c J n F 1 b 3 Q 7 U m 9 s Z U Z p b m l z a F w m c X V v d D s s N j F 9 J n F 1 b 3 Q 7 L C Z x d W 9 0 O 1 N l Y 3 R p b 2 4 x L 0 c x N C 9 D a G F u Z 2 V k I F R 5 c G U u e 1 N w b G l 0 V G 9 0 Y W x T c G V l Z C w 2 M n 0 m c X V v d D s s J n F 1 b 3 Q 7 U 2 V j d G l v b j E v R z E 0 L 0 N o Y W 5 n Z W Q g V H l w Z S 5 7 U 3 B s a X R U b 3 R h b F R l b X B v L D Y z f S Z x d W 9 0 O y w m c X V v d D t T Z W N 0 a W 9 u M S 9 H M T Q v Q 2 h h b m d l Z C B U e X B l L n t T c G x p d E Z v c m 1 h d H R l Z C w 2 N H 0 m c X V v d D s s J n F 1 b 3 Q 7 U 2 V j d G l v b j E v R z E 0 L 0 N o Y W 5 n Z W Q g V H l w Z S 5 7 U 3 B s a X R U Z W 1 w b y w 2 N X 0 m c X V v d D s s J n F 1 b 3 Q 7 U 2 V j d G l v b j E v R z E 0 L 0 N o Y W 5 n Z W Q g V H l w Z S 5 7 S V N P M k x v d 2 V y L D Y 2 f S Z x d W 9 0 O y w m c X V v d D t T Z W N 0 a W 9 u M S 9 H M T Q v Q 2 h h b m d l Z C B U e X B l L n t W Y W x p Z G F 0 a W 9 u V G l t Z S w 2 N 3 0 m c X V v d D s s J n F 1 b 3 Q 7 U 2 V j d G l v b j E v R z E 0 L 0 N o Y W 5 n Z W Q g V H l w Z S 5 7 V m F s a W R h d G l v b l R p b W V G b 3 J t Y X R 0 Z W Q s N j h 9 J n F 1 b 3 Q 7 L C Z x d W 9 0 O 1 N l Y 3 R p b 2 4 x L 0 c x N C 9 D a G F u Z 2 V k I F R 5 c G U u e 0 N s Y X N z I G l z U m F u a 2 V k L D Y 5 f S Z x d W 9 0 O y w m c X V v d D t T Z W N 0 a W 9 u M S 9 H M T Q v Q 2 h h b m d l Z C B U e X B l L n t D b G F z c 0 d l b m R l c i w 3 M H 0 m c X V v d D s s J n F 1 b 3 Q 7 U 2 V j d G l v b j E v R z E 0 L 0 N o Y W 5 n Z W Q g V H l w Z S 5 7 I F w m c X V v d D t D b G F z c 0 F n Z U Z y b 2 1 c J n F 1 b 3 Q 7 L D c x f S Z x d W 9 0 O y w m c X V v d D t T Z W N 0 a W 9 u M S 9 H M T Q v Q 2 h h b m d l Z C B U e X B l L n t D b G F z c 0 F n Z V R v L D c y f S Z x d W 9 0 O y w m c X V v d D t T Z W N 0 a W 9 u M S 9 H M T Q v Q 2 h h b m d l Z C B U e X B l L n t V Q 0 k g Q 2 9 k Z S w 3 M 3 0 m c X V v d D s s J n F 1 b 3 Q 7 U 2 V j d G l v b j E v R z E 0 L 0 N o Y W 5 n Z W Q g V H l w Z S 5 7 R k l T I E N v Z G U s N z R 9 J n F 1 b 3 Q 7 L C Z x d W 9 0 O 1 N l Y 3 R p b 2 4 x L 0 c x N C 9 D a G F u Z 2 V k I F R 5 c G U u e 0 N v b n R l c 3 R h b n R U Z W F t S W Q s N z V 9 J n F 1 b 3 Q 7 L C Z x d W 9 0 O 1 N l Y 3 R p b 2 4 x L 0 c x N C 9 D a G F u Z 2 V k I F R 5 c G U u e 0 N v b n R l c 3 R h b n R U Z W F t U 2 h v c n R O Y W 1 l L D c 2 f S Z x d W 9 0 O y w m c X V v d D t T Z W N 0 a W 9 u M S 9 H M T Q v Q 2 h h b m d l Z C B U e X B l L n t D b 2 5 0 Z X N 0 Y W 5 0 V G V h b U 5 h b W U s N z d 9 J n F 1 b 3 Q 7 L C Z x d W 9 0 O 1 N l Y 3 R p b 2 4 x L 0 c x N C 9 D a G F u Z 2 V k I F R 5 c G U u e 0 N v b n R l c 3 R h b n R U Z W F t T G V h Z G V y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R z E 0 L 0 N o Y W 5 n Z W Q g V H l w Z S 5 7 Q m l i L D B 9 J n F 1 b 3 Q 7 L C Z x d W 9 0 O 1 N l Y 3 R p b 2 4 x L 0 c x N C 9 D a G F u Z 2 V k I F R 5 c G U u e 0 Z p c n N 0 b m F t Z S w x f S Z x d W 9 0 O y w m c X V v d D t T Z W N 0 a W 9 u M S 9 H M T Q v Q 2 h h b m d l Z C B U e X B l L n t T d X J u Y W 1 l L D J 9 J n F 1 b 3 Q 7 L C Z x d W 9 0 O 1 N l Y 3 R p b 2 4 x L 0 c x N C 9 D a G F u Z 2 V k I F R 5 c G U u e 0 5 h b W V G b 3 J t Y X R 0 Z W Q s M 3 0 m c X V v d D s s J n F 1 b 3 Q 7 U 2 V j d G l v b j E v R z E 0 L 0 N o Y W 5 n Z W Q g V H l w Z S 5 7 R 2 V u Z G V y L D R 9 J n F 1 b 3 Q 7 L C Z x d W 9 0 O 1 N l Y 3 R p b 2 4 x L 0 c x N C 9 D a G F u Z 2 V k I F R 5 c G U u e 0 5 h d G l v b i w 1 f S Z x d W 9 0 O y w m c X V v d D t T Z W N 0 a W 9 u M S 9 H M T Q v Q 2 h h b m d l Z C B U e X B l L n t D b H V i L D Z 9 J n F 1 b 3 Q 7 L C Z x d W 9 0 O 1 N l Y 3 R p b 2 4 x L 0 c x N C 9 D a G F u Z 2 V k I F R 5 c G U u e 1 R l Y W 0 s N 3 0 m c X V v d D s s J n F 1 b 3 Q 7 U 2 V j d G l v b j E v R z E 0 L 0 N o Y W 5 n Z W Q g V H l w Z S 5 7 Q 2 x 1 Y l R l Y W 1 G b 3 J t Y X R 0 Z W Q s O H 0 m c X V v d D s s J n F 1 b 3 Q 7 U 2 V j d G l v b j E v R z E 0 L 0 N o Y W 5 n Z W Q g V H l w Z S 5 7 Q 2 h p c H M s O X 0 m c X V v d D s s J n F 1 b 3 Q 7 U 2 V j d G l v b j E v R z E 0 L 0 N o Y W 5 n Z W Q g V H l w Z S 5 7 R X Z l b n R O Y W 1 l L D E w f S Z x d W 9 0 O y w m c X V v d D t T Z W N 0 a W 9 u M S 9 H M T Q v Q 2 h h b m d l Z C B U e X B l L n t D b G F z c 0 5 h b W U s M T F 9 J n F 1 b 3 Q 7 L C Z x d W 9 0 O 1 N l Y 3 R p b 2 4 x L 0 c x N C 9 D a G F u Z 2 V k I F R 5 c G U u e 0 d y b 3 V w Z E 5 h b W U s M T J 9 J n F 1 b 3 Q 7 L C Z x d W 9 0 O 1 N l Y 3 R p b 2 4 x L 0 c x N C 9 D a G F u Z 2 V k I F R 5 c G U u e 1 J h Y 2 V O Y W 1 l L D E z f S Z x d W 9 0 O y w m c X V v d D t T Z W N 0 a W 9 u M S 9 H M T Q v Q 2 h h b m d l Z C B U e X B l L n t Q b 2 l u d E 5 h b W U s M T R 9 J n F 1 b 3 Q 7 L C Z x d W 9 0 O 1 N l Y 3 R p b 2 4 x L 0 c x N C 9 D a G F u Z 2 V k I F R 5 c G U u e 1 B v a W 5 0 T n V t Y m V y L D E 1 f S Z x d W 9 0 O y w m c X V v d D t T Z W N 0 a W 9 u M S 9 H M T Q v Q 2 h h b m d l Z C B U e X B l L n t M Y X A s M T Z 9 J n F 1 b 3 Q 7 L C Z x d W 9 0 O 1 N l Y 3 R p b 2 4 x L 0 c x N C 9 D a G F u Z 2 V k I F R 5 c G U u e 1 N 0 Y X R 1 c y w x N 3 0 m c X V v d D s s J n F 1 b 3 Q 7 U 2 V j d G l v b j E v R z E 0 L 0 N o Y W 5 n Z W Q g V H l w Z S 5 7 Q 2 9 t b X V u a X F 1 Z S w x O H 0 m c X V v d D s s J n F 1 b 3 Q 7 U 2 V j d G l v b j E v R z E 0 L 0 N o Y W 5 n Z W Q g V H l w Z S 5 7 U G V u Y W x 0 e S w x O X 0 m c X V v d D s s J n F 1 b 3 Q 7 U 2 V j d G l v b j E v R z E 0 L 0 N o Y W 5 n Z W Q g V H l w Z S 5 7 U G F z c 2 l u Z 1 R p b W U s M j B 9 J n F 1 b 3 Q 7 L C Z x d W 9 0 O 1 N l Y 3 R p b 2 4 x L 0 c x N C 9 D a G F u Z 2 V k I F R 5 c G U u e 0 F j Y 3 V t d W x h d G V k V G l t Z S w y M X 0 m c X V v d D s s J n F 1 b 3 Q 7 U 2 V j d G l v b j E v R z E 0 L 0 N o Y W 5 n Z W Q g V H l w Z S 5 7 V G l t Z U Z v c m 1 h d H R l Z C w y M n 0 m c X V v d D s s J n F 1 b 3 Q 7 U 2 V j d G l v b j E v R z E 0 L 0 N o Y W 5 n Z W Q g V H l w Z S 5 7 T m V 0 V G l t Z S w y M 3 0 m c X V v d D s s J n F 1 b 3 Q 7 U 2 V j d G l v b j E v R z E 0 L 0 N o Y W 5 n Z W Q g V H l w Z S 5 7 T m V 0 V G l t Z U Z v c m 1 h d H R l Z C w y N H 0 m c X V v d D s s J n F 1 b 3 Q 7 U 2 V j d G l v b j E v R z E 0 L 0 N o Y W 5 n Z W Q g V H l w Z S 5 7 V G l t Z V N t b 2 9 0 a G V k L D I 1 f S Z x d W 9 0 O y w m c X V v d D t T Z W N 0 a W 9 u M S 9 H M T Q v Q 2 h h b m d l Z C B U e X B l L n t U a W 1 l U 2 1 v b 3 R o Z W R G b 3 J t Y X R 0 Z W Q s M j Z 9 J n F 1 b 3 Q 7 L C Z x d W 9 0 O 1 N l Y 3 R p b 2 4 x L 0 c x N C 9 D a G F u Z 2 V k I F R 5 c G U u e 0 x h c F R p b W U s M j d 9 J n F 1 b 3 Q 7 L C Z x d W 9 0 O 1 N l Y 3 R p b 2 4 x L 0 c x N C 9 D a G F u Z 2 V k I F R 5 c G U u e 0 x h c F R p b W V G b 3 J t Y X R 0 Z W Q s M j h 9 J n F 1 b 3 Q 7 L C Z x d W 9 0 O 1 N l Y 3 R p b 2 4 x L 0 c x N C 9 D a G F u Z 2 V k I F R 5 c G U u e 0 x h c E 5 l d F R p b W U s M j l 9 J n F 1 b 3 Q 7 L C Z x d W 9 0 O 1 N l Y 3 R p b 2 4 x L 0 c x N C 9 D a G F u Z 2 V k I F R 5 c G U u e 0 x h c E 5 l d F R p b W V G b 3 J t Y X R 0 Z W Q s M z B 9 J n F 1 b 3 Q 7 L C Z x d W 9 0 O 1 N l Y 3 R p b 2 4 x L 0 c x N C 9 D a G F u Z 2 V k I F R 5 c G U u e 0 x h c F R p b W V T b W 9 v d G h l Z C w z M X 0 m c X V v d D s s J n F 1 b 3 Q 7 U 2 V j d G l v b j E v R z E 0 L 0 N o Y W 5 n Z W Q g V H l w Z S 5 7 U m F u a 1 R v d G F s L D M y f S Z x d W 9 0 O y w m c X V v d D t T Z W N 0 a W 9 u M S 9 H M T Q v Q 2 h h b m d l Z C B U e X B l L n t E a W Z m V G l t Z V R v d G F s L D M z f S Z x d W 9 0 O y w m c X V v d D t T Z W N 0 a W 9 u M S 9 H M T Q v Q 2 h h b m d l Z C B U e X B l L n t E a W Z m V G l t Z V R v d G F s R m 9 y b W F 0 d G V k L D M 0 f S Z x d W 9 0 O y w m c X V v d D t T Z W N 0 a W 9 u M S 9 H M T Q v Q 2 h h b m d l Z C B U e X B l L n t E a W Z m U m 9 1 b m R z V G 9 0 Y W w s M z V 9 J n F 1 b 3 Q 7 L C Z x d W 9 0 O 1 N l Y 3 R p b 2 4 x L 0 c x N C 9 D a G F u Z 2 V k I F R 5 c G U u e 1 J h b m t D b G F z c y w z N n 0 m c X V v d D s s J n F 1 b 3 Q 7 U 2 V j d G l v b j E v R z E 0 L 0 N o Y W 5 n Z W Q g V H l w Z S 5 7 R G l m Z l R p b W V D b G F z c y w z N 3 0 m c X V v d D s s J n F 1 b 3 Q 7 U 2 V j d G l v b j E v R z E 0 L 0 N o Y W 5 n Z W Q g V H l w Z S 5 7 R G l m Z l R p b W V D b G F z c 0 Z v c m 1 h d H R l Z C w z O H 0 m c X V v d D s s J n F 1 b 3 Q 7 U 2 V j d G l v b j E v R z E 0 L 0 N o Y W 5 n Z W Q g V H l w Z S 5 7 R G l m Z l J v d W 5 k c 0 N s Y X N z L D M 5 f S Z x d W 9 0 O y w m c X V v d D t T Z W N 0 a W 9 u M S 9 H M T Q v Q 2 h h b m d l Z C B U e X B l L n t S Y W 5 r R 2 V u Z G V y L D Q w f S Z x d W 9 0 O y w m c X V v d D t T Z W N 0 a W 9 u M S 9 H M T Q v Q 2 h h b m d l Z C B U e X B l L n t E a W Z m V G l t Z U d l b m R l c i w 0 M X 0 m c X V v d D s s J n F 1 b 3 Q 7 U 2 V j d G l v b j E v R z E 0 L 0 N o Y W 5 n Z W Q g V H l w Z S 5 7 R G l m Z l R p b W V H Z W 5 k Z X J G b 3 J t Y X R 0 Z W Q s N D J 9 J n F 1 b 3 Q 7 L C Z x d W 9 0 O 1 N l Y 3 R p b 2 4 x L 0 c x N C 9 D a G F u Z 2 V k I F R 5 c G U u e 0 R p Z m Z S b 3 V u Z H N H Z W 5 k Z X I s N D N 9 J n F 1 b 3 Q 7 L C Z x d W 9 0 O 1 N l Y 3 R p b 2 4 x L 0 c x N C 9 D a G F u Z 2 V k I F R 5 c G U u e 1 N 0 Y X J 0 d G l t Z S w 0 N H 0 m c X V v d D s s J n F 1 b 3 Q 7 U 2 V j d G l v b j E v R z E 0 L 0 N o Y W 5 n Z W Q g V H l w Z S 5 7 U 3 R h c n R 0 a W 1 l R m 9 y b W F 0 d G V k L D Q 1 f S Z x d W 9 0 O y w m c X V v d D t T Z W N 0 a W 9 u M S 9 H M T Q v Q 2 h h b m d l Z C B U e X B l L n t X Y X Z l c 3 R h c n Q s N D Z 9 J n F 1 b 3 Q 7 L C Z x d W 9 0 O 1 N l Y 3 R p b 2 4 x L 0 c x N C 9 D a G F u Z 2 V k I F R 5 c G U u e 1 d h d m V z d G F y d E Z v c m 1 h d H R l Z C w 0 N 3 0 m c X V v d D s s J n F 1 b 3 Q 7 U 2 V j d G l v b j E v R z E 0 L 0 N o Y W 5 n Z W Q g V H l w Z S 5 7 S U 9 D I E N v Z G U s N D h 9 J n F 1 b 3 Q 7 L C Z x d W 9 0 O 1 N l Y 3 R p b 2 4 x L 0 c x N C 9 D a G F u Z 2 V k I F R 5 c G U u e 1 N w b G l 0 V G l t Z S w 0 O X 0 m c X V v d D s s J n F 1 b 3 Q 7 U 2 V j d G l v b j E v R z E 0 L 0 N o Y W 5 n Z W Q g V H l w Z S 5 7 U 3 B s a X R S Y W 5 r V G 9 0 Y W w s N T B 9 J n F 1 b 3 Q 7 L C Z x d W 9 0 O 1 N l Y 3 R p b 2 4 x L 0 c x N C 9 D a G F u Z 2 V k I F R 5 c G U u e 1 N w b G l 0 U m F u a 0 d l b m R l c i w 1 M X 0 m c X V v d D s s J n F 1 b 3 Q 7 U 2 V j d G l v b j E v R z E 0 L 0 N o Y W 5 n Z W Q g V H l w Z S 5 7 U 3 B s a X R S Y W 5 r Q 2 x h c 3 M s N T J 9 J n F 1 b 3 Q 7 L C Z x d W 9 0 O 1 N l Y 3 R p b 2 4 x L 0 c x N C 9 D a G F u Z 2 V k I F R 5 c G U u e 1 R y Z W 5 k V G 9 0 Y W w s N T N 9 J n F 1 b 3 Q 7 L C Z x d W 9 0 O 1 N l Y 3 R p b 2 4 x L 0 c x N C 9 D a G F u Z 2 V k I F R 5 c G U u e 1 R y Z W 5 k R 2 V u Z G V y L D U 0 f S Z x d W 9 0 O y w m c X V v d D t T Z W N 0 a W 9 u M S 9 H M T Q v Q 2 h h b m d l Z C B U e X B l L n t U c m V u Z E N s Y X N z L D U 1 f S Z x d W 9 0 O y w m c X V v d D t T Z W N 0 a W 9 u M S 9 H M T Q v Q 2 h h b m d l Z C B U e X B l L n t S Z W d p b 2 4 s N T Z 9 J n F 1 b 3 Q 7 L C Z x d W 9 0 O 1 N l Y 3 R p b 2 4 x L 0 c x N C 9 D a G F u Z 2 V k I F R 5 c G U u e 1 B v a W 5 0 c y w 1 N 3 0 m c X V v d D s s J n F 1 b 3 Q 7 U 2 V j d G l v b j E v R z E 0 L 0 N o Y W 5 n Z W Q g V H l w Z S 5 7 U 3 B s a X R L b S w 1 O H 0 m c X V v d D s s J n F 1 b 3 Q 7 U 2 V j d G l v b j E v R z E 0 L 0 N o Y W 5 n Z W Q g V H l w Z S 5 7 U 3 B s a X R T c G V l Z C w 1 O X 0 m c X V v d D s s J n F 1 b 3 Q 7 U 2 V j d G l v b j E v R z E 0 L 0 N o Y W 5 n Z W Q g V H l w Z S 5 7 U m 9 s Z U t t L D Y w f S Z x d W 9 0 O y w m c X V v d D t T Z W N 0 a W 9 u M S 9 H M T Q v Q 2 h h b m d l Z C B U e X B l L n s g X C Z x d W 9 0 O 1 J v b G V G a W 5 p c 2 h c J n F 1 b 3 Q 7 L D Y x f S Z x d W 9 0 O y w m c X V v d D t T Z W N 0 a W 9 u M S 9 H M T Q v Q 2 h h b m d l Z C B U e X B l L n t T c G x p d F R v d G F s U 3 B l Z W Q s N j J 9 J n F 1 b 3 Q 7 L C Z x d W 9 0 O 1 N l Y 3 R p b 2 4 x L 0 c x N C 9 D a G F u Z 2 V k I F R 5 c G U u e 1 N w b G l 0 V G 9 0 Y W x U Z W 1 w b y w 2 M 3 0 m c X V v d D s s J n F 1 b 3 Q 7 U 2 V j d G l v b j E v R z E 0 L 0 N o Y W 5 n Z W Q g V H l w Z S 5 7 U 3 B s a X R G b 3 J t Y X R 0 Z W Q s N j R 9 J n F 1 b 3 Q 7 L C Z x d W 9 0 O 1 N l Y 3 R p b 2 4 x L 0 c x N C 9 D a G F u Z 2 V k I F R 5 c G U u e 1 N w b G l 0 V G V t c G 8 s N j V 9 J n F 1 b 3 Q 7 L C Z x d W 9 0 O 1 N l Y 3 R p b 2 4 x L 0 c x N C 9 D a G F u Z 2 V k I F R 5 c G U u e 0 l T T z J M b 3 d l c i w 2 N n 0 m c X V v d D s s J n F 1 b 3 Q 7 U 2 V j d G l v b j E v R z E 0 L 0 N o Y W 5 n Z W Q g V H l w Z S 5 7 V m F s a W R h d G l v b l R p b W U s N j d 9 J n F 1 b 3 Q 7 L C Z x d W 9 0 O 1 N l Y 3 R p b 2 4 x L 0 c x N C 9 D a G F u Z 2 V k I F R 5 c G U u e 1 Z h b G l k Y X R p b 2 5 U a W 1 l R m 9 y b W F 0 d G V k L D Y 4 f S Z x d W 9 0 O y w m c X V v d D t T Z W N 0 a W 9 u M S 9 H M T Q v Q 2 h h b m d l Z C B U e X B l L n t D b G F z c y B p c 1 J h b m t l Z C w 2 O X 0 m c X V v d D s s J n F 1 b 3 Q 7 U 2 V j d G l v b j E v R z E 0 L 0 N o Y W 5 n Z W Q g V H l w Z S 5 7 Q 2 x h c 3 N H Z W 5 k Z X I s N z B 9 J n F 1 b 3 Q 7 L C Z x d W 9 0 O 1 N l Y 3 R p b 2 4 x L 0 c x N C 9 D a G F u Z 2 V k I F R 5 c G U u e y B c J n F 1 b 3 Q 7 Q 2 x h c 3 N B Z 2 V G c m 9 t X C Z x d W 9 0 O y w 3 M X 0 m c X V v d D s s J n F 1 b 3 Q 7 U 2 V j d G l v b j E v R z E 0 L 0 N o Y W 5 n Z W Q g V H l w Z S 5 7 Q 2 x h c 3 N B Z 2 V U b y w 3 M n 0 m c X V v d D s s J n F 1 b 3 Q 7 U 2 V j d G l v b j E v R z E 0 L 0 N o Y W 5 n Z W Q g V H l w Z S 5 7 V U N J I E N v Z G U s N z N 9 J n F 1 b 3 Q 7 L C Z x d W 9 0 O 1 N l Y 3 R p b 2 4 x L 0 c x N C 9 D a G F u Z 2 V k I F R 5 c G U u e 0 Z J U y B D b 2 R l L D c 0 f S Z x d W 9 0 O y w m c X V v d D t T Z W N 0 a W 9 u M S 9 H M T Q v Q 2 h h b m d l Z C B U e X B l L n t D b 2 5 0 Z X N 0 Y W 5 0 V G V h b U l k L D c 1 f S Z x d W 9 0 O y w m c X V v d D t T Z W N 0 a W 9 u M S 9 H M T Q v Q 2 h h b m d l Z C B U e X B l L n t D b 2 5 0 Z X N 0 Y W 5 0 V G V h b V N o b 3 J 0 T m F t Z S w 3 N n 0 m c X V v d D s s J n F 1 b 3 Q 7 U 2 V j d G l v b j E v R z E 0 L 0 N o Y W 5 n Z W Q g V H l w Z S 5 7 Q 2 9 u d G V z d G F u d F R l Y W 1 O Y W 1 l L D c 3 f S Z x d W 9 0 O y w m c X V v d D t T Z W N 0 a W 9 u M S 9 H M T Q v Q 2 h h b m d l Z C B U e X B l L n t D b 2 5 0 Z X N 0 Y W 5 0 V G V h b U x l Y W R l c i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0 d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z E 0 d G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I y O j Q 2 O j I y L j E w M T E x M D B a I i A v P j x F b n R y e S B U e X B l P S J G a W x s Q 2 9 s d W 1 u V H l w Z X M i I F Z h b H V l P S J z Q m d N R E F 3 T U R B d 0 1 E Q X d N R C I g L z 4 8 R W 5 0 c n k g V H l w Z T 0 i R m l s b E N v b H V t b k 5 h b W V z I i B W Y W x 1 Z T 0 i c 1 s m c X V v d D t O Q U 1 F J n F 1 b 3 Q 7 L C Z x d W 9 0 O 0 x B V V J J V F o g Q k V S R 0 V O R E F I T C Z x d W 9 0 O y w m c X V v d D t I R U 1 J T k d S R U 5 O R V Q m c X V v d D s s J n F 1 b 3 Q 7 S 0 0 g R i Z x d W 9 0 O y w m c X V v d D t L T S B M Q U 5 H J n F 1 b 3 Q 7 L C Z x d W 9 0 O 0 t N I E s m c X V v d D s s J n F 1 b 3 Q 7 T U F S V E l O Q 1 J P U 1 N F T i Z x d W 9 0 O y w m c X V v d D t S T 1 N T S U d O T 0 x S R U 5 O R V Q m c X V v d D s s J n F 1 b 3 Q 7 T 1 N M T y B T S 0 l G R V N U S V Z B T C Z x d W 9 0 O y w m c X V v d D t L T 0 x M L U 1 J T E E m c X V v d D s s J n F 1 b 3 Q 7 S 0 0 g U 0 t B R 0 V O I E 9 T T E 8 g U 1 B S S U 5 U J n F 1 b 3 Q 7 L C Z x d W 9 0 O 1 N V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R 0 b 3 Q v Q 2 h h b m d l Z C B U e X B l L n t O Q U 1 F L D B 9 J n F 1 b 3 Q 7 L C Z x d W 9 0 O 1 N l Y 3 R p b 2 4 x L 0 c x N H R v d C 9 D a G F u Z 2 V k I F R 5 c G U u e 0 x B V V J J V F o g Q k V S R 0 V O R E F I T C w x f S Z x d W 9 0 O y w m c X V v d D t T Z W N 0 a W 9 u M S 9 H M T R 0 b 3 Q v Q 2 h h b m d l Z C B U e X B l L n t I R U 1 J T k d S R U 5 O R V Q s M n 0 m c X V v d D s s J n F 1 b 3 Q 7 U 2 V j d G l v b j E v R z E 0 d G 9 0 L 0 N o Y W 5 n Z W Q g V H l w Z S 5 7 S 0 0 g R i w z f S Z x d W 9 0 O y w m c X V v d D t T Z W N 0 a W 9 u M S 9 H M T R 0 b 3 Q v Q 2 h h b m d l Z C B U e X B l L n t L T S B M Q U 5 H L D R 9 J n F 1 b 3 Q 7 L C Z x d W 9 0 O 1 N l Y 3 R p b 2 4 x L 0 c x N H R v d C 9 D a G F u Z 2 V k I F R 5 c G U u e 0 t N I E s s N X 0 m c X V v d D s s J n F 1 b 3 Q 7 U 2 V j d G l v b j E v R z E 0 d G 9 0 L 0 N o Y W 5 n Z W Q g V H l w Z S 5 7 T U F S V E l O Q 1 J P U 1 N F T i w 2 f S Z x d W 9 0 O y w m c X V v d D t T Z W N 0 a W 9 u M S 9 H M T R 0 b 3 Q v Q 2 h h b m d l Z C B U e X B l L n t S T 1 N T S U d O T 0 x S R U 5 O R V Q s N 3 0 m c X V v d D s s J n F 1 b 3 Q 7 U 2 V j d G l v b j E v R z E 0 d G 9 0 L 0 N o Y W 5 n Z W Q g V H l w Z S 5 7 T 1 N M T y B T S 0 l G R V N U S V Z B T C w 4 f S Z x d W 9 0 O y w m c X V v d D t T Z W N 0 a W 9 u M S 9 H M T R 0 b 3 Q v Q 2 h h b m d l Z C B U e X B l L n t L T 0 x M L U 1 J T E E s O X 0 m c X V v d D s s J n F 1 b 3 Q 7 U 2 V j d G l v b j E v R z E 0 d G 9 0 L 0 N o Y W 5 n Z W Q g V H l w Z S 5 7 S 0 0 g U 0 t B R 0 V O I E 9 T T E 8 g U 1 B S S U 5 U L D E w f S Z x d W 9 0 O y w m c X V v d D t T Z W N 0 a W 9 u M S 9 H M T R 0 b 3 Q v Q 2 h h b m d l Z C B U e X B l L n t T V U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M T R 0 b 3 Q v Q 2 h h b m d l Z C B U e X B l L n t O Q U 1 F L D B 9 J n F 1 b 3 Q 7 L C Z x d W 9 0 O 1 N l Y 3 R p b 2 4 x L 0 c x N H R v d C 9 D a G F u Z 2 V k I F R 5 c G U u e 0 x B V V J J V F o g Q k V S R 0 V O R E F I T C w x f S Z x d W 9 0 O y w m c X V v d D t T Z W N 0 a W 9 u M S 9 H M T R 0 b 3 Q v Q 2 h h b m d l Z C B U e X B l L n t I R U 1 J T k d S R U 5 O R V Q s M n 0 m c X V v d D s s J n F 1 b 3 Q 7 U 2 V j d G l v b j E v R z E 0 d G 9 0 L 0 N o Y W 5 n Z W Q g V H l w Z S 5 7 S 0 0 g R i w z f S Z x d W 9 0 O y w m c X V v d D t T Z W N 0 a W 9 u M S 9 H M T R 0 b 3 Q v Q 2 h h b m d l Z C B U e X B l L n t L T S B M Q U 5 H L D R 9 J n F 1 b 3 Q 7 L C Z x d W 9 0 O 1 N l Y 3 R p b 2 4 x L 0 c x N H R v d C 9 D a G F u Z 2 V k I F R 5 c G U u e 0 t N I E s s N X 0 m c X V v d D s s J n F 1 b 3 Q 7 U 2 V j d G l v b j E v R z E 0 d G 9 0 L 0 N o Y W 5 n Z W Q g V H l w Z S 5 7 T U F S V E l O Q 1 J P U 1 N F T i w 2 f S Z x d W 9 0 O y w m c X V v d D t T Z W N 0 a W 9 u M S 9 H M T R 0 b 3 Q v Q 2 h h b m d l Z C B U e X B l L n t S T 1 N T S U d O T 0 x S R U 5 O R V Q s N 3 0 m c X V v d D s s J n F 1 b 3 Q 7 U 2 V j d G l v b j E v R z E 0 d G 9 0 L 0 N o Y W 5 n Z W Q g V H l w Z S 5 7 T 1 N M T y B T S 0 l G R V N U S V Z B T C w 4 f S Z x d W 9 0 O y w m c X V v d D t T Z W N 0 a W 9 u M S 9 H M T R 0 b 3 Q v Q 2 h h b m d l Z C B U e X B l L n t L T 0 x M L U 1 J T E E s O X 0 m c X V v d D s s J n F 1 b 3 Q 7 U 2 V j d G l v b j E v R z E 0 d G 9 0 L 0 N o Y W 5 n Z W Q g V H l w Z S 5 7 S 0 0 g U 0 t B R 0 V O I E 9 T T E 8 g U 1 B S S U 5 U L D E w f S Z x d W 9 0 O y w m c X V v d D t T Z W N 0 a W 9 u M S 9 H M T R 0 b 3 Q v Q 2 h h b m d l Z C B U e X B l L n t T V U 0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R 0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0 d G 9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N H R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o x M 3 R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o x M 3 R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y M j o 0 N j o 0 N i 4 4 M j c 5 O T A 3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T k F N R S Z x d W 9 0 O y w m c X V v d D t I R U 1 J T k d S R U 5 O R V Q m c X V v d D s s J n F 1 b 3 Q 7 S 0 0 g R i Z x d W 9 0 O y w m c X V v d D t L T S B M Q U 5 H J n F 1 b 3 Q 7 L C Z x d W 9 0 O 0 t N I E s m c X V v d D s s J n F 1 b 3 Q 7 T U F S V E l O Q 1 J P U 1 N F T i Z x d W 9 0 O y w m c X V v d D t S T 1 N T S U d O T 0 x S R U 5 O R V Q m c X V v d D s s J n F 1 b 3 Q 7 T 1 N M T y B T S 0 l G R V N U S V Z B T C Z x d W 9 0 O y w m c X V v d D t L T 0 x M L U 1 J T E E m c X V v d D s s J n F 1 b 3 Q 7 S 0 0 g U 0 t B R 0 V O I E 9 T T E 8 g U 1 B S S U 5 U J n F 1 b 3 Q 7 L C Z x d W 9 0 O 0 x B V V J J V F o g Q k V S R 0 V O R E F I T C Z x d W 9 0 O y w m c X V v d D t T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j E z d G 9 0 L 0 N o Y W 5 n Z W Q g V H l w Z S 5 7 T k F N R S w w f S Z x d W 9 0 O y w m c X V v d D t T Z W N 0 a W 9 u M S 9 K M T N 0 b 3 Q v Q 2 h h b m d l Z C B U e X B l L n t I R U 1 J T k d S R U 5 O R V Q s M X 0 m c X V v d D s s J n F 1 b 3 Q 7 U 2 V j d G l v b j E v S j E z d G 9 0 L 0 N o Y W 5 n Z W Q g V H l w Z S 5 7 S 0 0 g R i w y f S Z x d W 9 0 O y w m c X V v d D t T Z W N 0 a W 9 u M S 9 K M T N 0 b 3 Q v Q 2 h h b m d l Z C B U e X B l L n t L T S B M Q U 5 H L D N 9 J n F 1 b 3 Q 7 L C Z x d W 9 0 O 1 N l Y 3 R p b 2 4 x L 0 o x M 3 R v d C 9 D a G F u Z 2 V k I F R 5 c G U u e 0 t N I E s s N H 0 m c X V v d D s s J n F 1 b 3 Q 7 U 2 V j d G l v b j E v S j E z d G 9 0 L 0 N o Y W 5 n Z W Q g V H l w Z S 5 7 T U F S V E l O Q 1 J P U 1 N F T i w 1 f S Z x d W 9 0 O y w m c X V v d D t T Z W N 0 a W 9 u M S 9 K M T N 0 b 3 Q v Q 2 h h b m d l Z C B U e X B l L n t S T 1 N T S U d O T 0 x S R U 5 O R V Q s N n 0 m c X V v d D s s J n F 1 b 3 Q 7 U 2 V j d G l v b j E v S j E z d G 9 0 L 0 N o Y W 5 n Z W Q g V H l w Z S 5 7 T 1 N M T y B T S 0 l G R V N U S V Z B T C w 3 f S Z x d W 9 0 O y w m c X V v d D t T Z W N 0 a W 9 u M S 9 K M T N 0 b 3 Q v Q 2 h h b m d l Z C B U e X B l L n t L T 0 x M L U 1 J T E E s O H 0 m c X V v d D s s J n F 1 b 3 Q 7 U 2 V j d G l v b j E v S j E z d G 9 0 L 0 N o Y W 5 n Z W Q g V H l w Z S 5 7 S 0 0 g U 0 t B R 0 V O I E 9 T T E 8 g U 1 B S S U 5 U L D l 9 J n F 1 b 3 Q 7 L C Z x d W 9 0 O 1 N l Y 3 R p b 2 4 x L 0 o x M 3 R v d C 9 D a G F u Z 2 V k I F R 5 c G U u e 0 x B V V J J V F o g Q k V S R 0 V O R E F I T C w x M H 0 m c X V v d D s s J n F 1 b 3 Q 7 U 2 V j d G l v b j E v S j E z d G 9 0 L 0 N o Y W 5 n Z W Q g V H l w Z S 5 7 U 1 V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j E z d G 9 0 L 0 N o Y W 5 n Z W Q g V H l w Z S 5 7 T k F N R S w w f S Z x d W 9 0 O y w m c X V v d D t T Z W N 0 a W 9 u M S 9 K M T N 0 b 3 Q v Q 2 h h b m d l Z C B U e X B l L n t I R U 1 J T k d S R U 5 O R V Q s M X 0 m c X V v d D s s J n F 1 b 3 Q 7 U 2 V j d G l v b j E v S j E z d G 9 0 L 0 N o Y W 5 n Z W Q g V H l w Z S 5 7 S 0 0 g R i w y f S Z x d W 9 0 O y w m c X V v d D t T Z W N 0 a W 9 u M S 9 K M T N 0 b 3 Q v Q 2 h h b m d l Z C B U e X B l L n t L T S B M Q U 5 H L D N 9 J n F 1 b 3 Q 7 L C Z x d W 9 0 O 1 N l Y 3 R p b 2 4 x L 0 o x M 3 R v d C 9 D a G F u Z 2 V k I F R 5 c G U u e 0 t N I E s s N H 0 m c X V v d D s s J n F 1 b 3 Q 7 U 2 V j d G l v b j E v S j E z d G 9 0 L 0 N o Y W 5 n Z W Q g V H l w Z S 5 7 T U F S V E l O Q 1 J P U 1 N F T i w 1 f S Z x d W 9 0 O y w m c X V v d D t T Z W N 0 a W 9 u M S 9 K M T N 0 b 3 Q v Q 2 h h b m d l Z C B U e X B l L n t S T 1 N T S U d O T 0 x S R U 5 O R V Q s N n 0 m c X V v d D s s J n F 1 b 3 Q 7 U 2 V j d G l v b j E v S j E z d G 9 0 L 0 N o Y W 5 n Z W Q g V H l w Z S 5 7 T 1 N M T y B T S 0 l G R V N U S V Z B T C w 3 f S Z x d W 9 0 O y w m c X V v d D t T Z W N 0 a W 9 u M S 9 K M T N 0 b 3 Q v Q 2 h h b m d l Z C B U e X B l L n t L T 0 x M L U 1 J T E E s O H 0 m c X V v d D s s J n F 1 b 3 Q 7 U 2 V j d G l v b j E v S j E z d G 9 0 L 0 N o Y W 5 n Z W Q g V H l w Z S 5 7 S 0 0 g U 0 t B R 0 V O I E 9 T T E 8 g U 1 B S S U 5 U L D l 9 J n F 1 b 3 Q 7 L C Z x d W 9 0 O 1 N l Y 3 R p b 2 4 x L 0 o x M 3 R v d C 9 D a G F u Z 2 V k I F R 5 c G U u e 0 x B V V J J V F o g Q k V S R 0 V O R E F I T C w x M H 0 m c X V v d D s s J n F 1 b 3 Q 7 U 2 V j d G l v b j E v S j E z d G 9 0 L 0 N o Y W 5 n Z W Q g V H l w Z S 5 7 U 1 V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j E z d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o x M 3 R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N 0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R 0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T R 0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B U M j I 6 N D c 6 M D k u N j Q z M T g w M l o i I C 8 + P E V u d H J 5 I F R 5 c G U 9 I k Z p b G x D b 2 x 1 b W 5 U e X B l c y I g V m F s d W U 9 I n N C Z 0 1 E Q X d N R E F 3 T U R B d 0 1 E I i A v P j x F b n R y e S B U e X B l P S J G a W x s Q 2 9 s d W 1 u T m F t Z X M i I F Z h b H V l P S J z W y Z x d W 9 0 O 0 5 B T U U m c X V v d D s s J n F 1 b 3 Q 7 S 0 0 g U 0 t B R 0 V O I E 9 T T E 8 g U 1 B S S U 5 U J n F 1 b 3 Q 7 L C Z x d W 9 0 O 0 x B V V J J V F o g Q k V S R 0 V O R E F I T C Z x d W 9 0 O y w m c X V v d D t I R U 1 J T k d S R U 5 O R V Q m c X V v d D s s J n F 1 b 3 Q 7 S 0 0 g R i Z x d W 9 0 O y w m c X V v d D t L T S B M Q U 5 H J n F 1 b 3 Q 7 L C Z x d W 9 0 O 0 t N I E s m c X V v d D s s J n F 1 b 3 Q 7 T U F S V E l O Q 1 J P U 1 N F T i Z x d W 9 0 O y w m c X V v d D t S T 1 N T S U d O T 0 x S R U 5 O R V Q m c X V v d D s s J n F 1 b 3 Q 7 T 1 N M T y B T S 0 l G R V N U S V Z B T C Z x d W 9 0 O y w m c X V v d D t L T 0 x M L U 1 J T E E m c X V v d D s s J n F 1 b 3 Q 7 U 1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o x N H R v d C 9 D a G F u Z 2 V k I F R 5 c G U u e 0 5 B T U U s M H 0 m c X V v d D s s J n F 1 b 3 Q 7 U 2 V j d G l v b j E v S j E 0 d G 9 0 L 0 N o Y W 5 n Z W Q g V H l w Z S 5 7 S 0 0 g U 0 t B R 0 V O I E 9 T T E 8 g U 1 B S S U 5 U L D F 9 J n F 1 b 3 Q 7 L C Z x d W 9 0 O 1 N l Y 3 R p b 2 4 x L 0 o x N H R v d C 9 D a G F u Z 2 V k I F R 5 c G U u e 0 x B V V J J V F o g Q k V S R 0 V O R E F I T C w y f S Z x d W 9 0 O y w m c X V v d D t T Z W N 0 a W 9 u M S 9 K M T R 0 b 3 Q v Q 2 h h b m d l Z C B U e X B l L n t I R U 1 J T k d S R U 5 O R V Q s M 3 0 m c X V v d D s s J n F 1 b 3 Q 7 U 2 V j d G l v b j E v S j E 0 d G 9 0 L 0 N o Y W 5 n Z W Q g V H l w Z S 5 7 S 0 0 g R i w 0 f S Z x d W 9 0 O y w m c X V v d D t T Z W N 0 a W 9 u M S 9 K M T R 0 b 3 Q v Q 2 h h b m d l Z C B U e X B l L n t L T S B M Q U 5 H L D V 9 J n F 1 b 3 Q 7 L C Z x d W 9 0 O 1 N l Y 3 R p b 2 4 x L 0 o x N H R v d C 9 D a G F u Z 2 V k I F R 5 c G U u e 0 t N I E s s N n 0 m c X V v d D s s J n F 1 b 3 Q 7 U 2 V j d G l v b j E v S j E 0 d G 9 0 L 0 N o Y W 5 n Z W Q g V H l w Z S 5 7 T U F S V E l O Q 1 J P U 1 N F T i w 3 f S Z x d W 9 0 O y w m c X V v d D t T Z W N 0 a W 9 u M S 9 K M T R 0 b 3 Q v Q 2 h h b m d l Z C B U e X B l L n t S T 1 N T S U d O T 0 x S R U 5 O R V Q s O H 0 m c X V v d D s s J n F 1 b 3 Q 7 U 2 V j d G l v b j E v S j E 0 d G 9 0 L 0 N o Y W 5 n Z W Q g V H l w Z S 5 7 T 1 N M T y B T S 0 l G R V N U S V Z B T C w 5 f S Z x d W 9 0 O y w m c X V v d D t T Z W N 0 a W 9 u M S 9 K M T R 0 b 3 Q v Q 2 h h b m d l Z C B U e X B l L n t L T 0 x M L U 1 J T E E s M T B 9 J n F 1 b 3 Q 7 L C Z x d W 9 0 O 1 N l Y 3 R p b 2 4 x L 0 o x N H R v d C 9 D a G F u Z 2 V k I F R 5 c G U u e 1 N V T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o x N H R v d C 9 D a G F u Z 2 V k I F R 5 c G U u e 0 5 B T U U s M H 0 m c X V v d D s s J n F 1 b 3 Q 7 U 2 V j d G l v b j E v S j E 0 d G 9 0 L 0 N o Y W 5 n Z W Q g V H l w Z S 5 7 S 0 0 g U 0 t B R 0 V O I E 9 T T E 8 g U 1 B S S U 5 U L D F 9 J n F 1 b 3 Q 7 L C Z x d W 9 0 O 1 N l Y 3 R p b 2 4 x L 0 o x N H R v d C 9 D a G F u Z 2 V k I F R 5 c G U u e 0 x B V V J J V F o g Q k V S R 0 V O R E F I T C w y f S Z x d W 9 0 O y w m c X V v d D t T Z W N 0 a W 9 u M S 9 K M T R 0 b 3 Q v Q 2 h h b m d l Z C B U e X B l L n t I R U 1 J T k d S R U 5 O R V Q s M 3 0 m c X V v d D s s J n F 1 b 3 Q 7 U 2 V j d G l v b j E v S j E 0 d G 9 0 L 0 N o Y W 5 n Z W Q g V H l w Z S 5 7 S 0 0 g R i w 0 f S Z x d W 9 0 O y w m c X V v d D t T Z W N 0 a W 9 u M S 9 K M T R 0 b 3 Q v Q 2 h h b m d l Z C B U e X B l L n t L T S B M Q U 5 H L D V 9 J n F 1 b 3 Q 7 L C Z x d W 9 0 O 1 N l Y 3 R p b 2 4 x L 0 o x N H R v d C 9 D a G F u Z 2 V k I F R 5 c G U u e 0 t N I E s s N n 0 m c X V v d D s s J n F 1 b 3 Q 7 U 2 V j d G l v b j E v S j E 0 d G 9 0 L 0 N o Y W 5 n Z W Q g V H l w Z S 5 7 T U F S V E l O Q 1 J P U 1 N F T i w 3 f S Z x d W 9 0 O y w m c X V v d D t T Z W N 0 a W 9 u M S 9 K M T R 0 b 3 Q v Q 2 h h b m d l Z C B U e X B l L n t S T 1 N T S U d O T 0 x S R U 5 O R V Q s O H 0 m c X V v d D s s J n F 1 b 3 Q 7 U 2 V j d G l v b j E v S j E 0 d G 9 0 L 0 N o Y W 5 n Z W Q g V H l w Z S 5 7 T 1 N M T y B T S 0 l G R V N U S V Z B T C w 5 f S Z x d W 9 0 O y w m c X V v d D t T Z W N 0 a W 9 u M S 9 K M T R 0 b 3 Q v Q 2 h h b m d l Z C B U e X B l L n t L T 0 x M L U 1 J T E E s M T B 9 J n F 1 b 3 Q 7 L C Z x d W 9 0 O 1 N l Y 3 R p b 2 4 x L 0 o x N H R v d C 9 D a G F u Z 2 V k I F R 5 c G U u e 1 N V T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o x N H R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T R 0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j E 0 d G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b a 1 f E S 7 d L k 0 m D C x 4 s r z Q A A A A A A g A A A A A A A 2 Y A A M A A A A A Q A A A A n V 5 p b X h q y V y E u M R F Y W a 3 g g A A A A A E g A A A o A A A A B A A A A B M q q c + F P o q H I A / B v F 4 a Q e n U A A A A I F B P V d Z 5 m O B Z j v u O E 9 H D r o p I z 7 f 2 x 7 W B o C c E T a s v B P J K t 4 m E 3 c Z 8 9 H R w r x 0 k i Y c 2 I 5 h 8 S c M z V E L y O I H 9 u C T w Q y P E i X o K Y r + K z p 6 K C O A T Q b w F A A A A I p / S s h g S 3 / 0 4 2 H 4 I A D E b L V I s H L 1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55D4A97A6DADF4BA7FCE48CC79A6BD9" ma:contentTypeVersion="19" ma:contentTypeDescription="Opprett et nytt dokument." ma:contentTypeScope="" ma:versionID="73c06dbd6cadce73a4d6018929e1fdf1">
  <xsd:schema xmlns:xsd="http://www.w3.org/2001/XMLSchema" xmlns:xs="http://www.w3.org/2001/XMLSchema" xmlns:p="http://schemas.microsoft.com/office/2006/metadata/properties" xmlns:ns2="ea08695c-71a6-424d-b494-0382f1cd8949" xmlns:ns4="712f3002-266e-4d4e-9ea1-b15283d2fba1" xmlns:ns5="b31df2b4-6f12-4002-b3cc-9177f8e71527" targetNamespace="http://schemas.microsoft.com/office/2006/metadata/properties" ma:root="true" ma:fieldsID="e96382361f72826633bd0f58b5d210fe" ns2:_="" ns4:_="" ns5:_="">
    <xsd:import namespace="ea08695c-71a6-424d-b494-0382f1cd8949"/>
    <xsd:import namespace="712f3002-266e-4d4e-9ea1-b15283d2fba1"/>
    <xsd:import namespace="b31df2b4-6f12-4002-b3cc-9177f8e71527"/>
    <xsd:element name="properties">
      <xsd:complexType>
        <xsd:sequence>
          <xsd:element name="documentManagement">
            <xsd:complexType>
              <xsd:all>
                <xsd:element ref="ns2:gb40dc7f2b9d47e88655990f6f9f4134" minOccurs="0"/>
                <xsd:element ref="ns2:TaxCatchAll" minOccurs="0"/>
                <xsd:element ref="ns2:d22229a14cba4c45b75955f9fd950afc" minOccurs="0"/>
                <xsd:element ref="ns2:p44d28c9d0b145379ee8c43e22284413" minOccurs="0"/>
                <xsd:element ref="ns4:SharedWithUsers" minOccurs="0"/>
                <xsd:element ref="ns4:SharedWithDetails" minOccurs="0"/>
                <xsd:element ref="ns2:d03e5549500345819f98d8dbc49daa6e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5:MediaServiceAutoTags" minOccurs="0"/>
                <xsd:element ref="ns5:MediaServiceOCR" minOccurs="0"/>
                <xsd:element ref="ns5:MediaServiceLocation" minOccurs="0"/>
                <xsd:element ref="ns5:MediaServiceGenerationTime" minOccurs="0"/>
                <xsd:element ref="ns5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8695c-71a6-424d-b494-0382f1cd8949" elementFormDefault="qualified">
    <xsd:import namespace="http://schemas.microsoft.com/office/2006/documentManagement/types"/>
    <xsd:import namespace="http://schemas.microsoft.com/office/infopath/2007/PartnerControls"/>
    <xsd:element name="gb40dc7f2b9d47e88655990f6f9f4134" ma:index="9" nillable="true" ma:taxonomy="true" ma:internalName="gb40dc7f2b9d47e88655990f6f9f4134" ma:taxonomyFieldName="NSF_kategori" ma:displayName="NSF_kategori" ma:default="" ma:fieldId="{0b40dc7f-2b9d-47e8-8655-990f6f9f4134}" ma:taxonomyMulti="true" ma:sspId="e15a6db1-ea0c-4764-8265-6093ad78fa3b" ma:termSetId="7db4c022-b818-4a34-995b-7967bb781f5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30d7da7a-4337-4844-a259-4cde6cf259eb}" ma:internalName="TaxCatchAll" ma:showField="CatchAllData" ma:web="712f3002-266e-4d4e-9ea1-b15283d2fb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2229a14cba4c45b75955f9fd950afc" ma:index="12" nillable="true" ma:taxonomy="true" ma:internalName="d22229a14cba4c45b75955f9fd950afc" ma:taxonomyFieldName="Krets" ma:displayName="Krets" ma:default="" ma:fieldId="{d22229a1-4cba-4c45-b759-55f9fd950afc}" ma:sspId="e15a6db1-ea0c-4764-8265-6093ad78fa3b" ma:termSetId="95c76912-6bc2-4bc8-98a3-93f53b943d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44d28c9d0b145379ee8c43e22284413" ma:index="14" nillable="true" ma:taxonomy="true" ma:internalName="p44d28c9d0b145379ee8c43e22284413" ma:taxonomyFieldName="Dokumenttype" ma:displayName="Dokumenttype" ma:fieldId="{944d28c9-d0b1-4537-9ee8-c43e22284413}" ma:sspId="e15a6db1-ea0c-4764-8265-6093ad78fa3b" ma:termSetId="1046c103-6001-4432-88af-8ce40aab6d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3e5549500345819f98d8dbc49daa6e" ma:index="18" nillable="true" ma:taxonomy="true" ma:internalName="d03e5549500345819f98d8dbc49daa6e" ma:taxonomyFieldName="arGren" ma:displayName="Gren" ma:default="" ma:fieldId="{d03e5549-5003-4581-9f98-d8dbc49daa6e}" ma:taxonomyMulti="true" ma:sspId="e15a6db1-ea0c-4764-8265-6093ad78fa3b" ma:termSetId="df29e7b6-830d-4142-a885-97c0b83f6b8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2f3002-266e-4d4e-9ea1-b15283d2fba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1df2b4-6f12-4002-b3cc-9177f8e715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MediaServiceAuto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44d28c9d0b145379ee8c43e22284413 xmlns="ea08695c-71a6-424d-b494-0382f1cd8949">
      <Terms xmlns="http://schemas.microsoft.com/office/infopath/2007/PartnerControls"/>
    </p44d28c9d0b145379ee8c43e22284413>
    <d22229a14cba4c45b75955f9fd950afc xmlns="ea08695c-71a6-424d-b494-0382f1cd894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slo Skikrets</TermName>
          <TermId xmlns="http://schemas.microsoft.com/office/infopath/2007/PartnerControls">7807bbf4-b6ce-4701-8399-99f4e934f678</TermId>
        </TermInfo>
      </Terms>
    </d22229a14cba4c45b75955f9fd950afc>
    <TaxCatchAll xmlns="ea08695c-71a6-424d-b494-0382f1cd8949">
      <Value>4</Value>
      <Value>37</Value>
    </TaxCatchAll>
    <gb40dc7f2b9d47e88655990f6f9f4134 xmlns="ea08695c-71a6-424d-b494-0382f1cd8949">
      <Terms xmlns="http://schemas.microsoft.com/office/infopath/2007/PartnerControls"/>
    </gb40dc7f2b9d47e88655990f6f9f4134>
    <d03e5549500345819f98d8dbc49daa6e xmlns="ea08695c-71a6-424d-b494-0382f1cd894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angrenn</TermName>
          <TermId xmlns="http://schemas.microsoft.com/office/infopath/2007/PartnerControls">7c6c92da-8793-4550-bbb9-8642f79ac364</TermId>
        </TermInfo>
      </Terms>
    </d03e5549500345819f98d8dbc49daa6e>
  </documentManagement>
</p:properties>
</file>

<file path=customXml/itemProps1.xml><?xml version="1.0" encoding="utf-8"?>
<ds:datastoreItem xmlns:ds="http://schemas.openxmlformats.org/officeDocument/2006/customXml" ds:itemID="{7F6CBAB4-5478-4ED0-A5F5-AB45EAA36D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380A42-B468-419C-A68B-3735A31C9DC7}"/>
</file>

<file path=customXml/itemProps3.xml><?xml version="1.0" encoding="utf-8"?>
<ds:datastoreItem xmlns:ds="http://schemas.openxmlformats.org/officeDocument/2006/customXml" ds:itemID="{C49EE8A3-51B4-4601-AB81-A22B303F9D31}"/>
</file>

<file path=customXml/itemProps4.xml><?xml version="1.0" encoding="utf-8"?>
<ds:datastoreItem xmlns:ds="http://schemas.openxmlformats.org/officeDocument/2006/customXml" ds:itemID="{E4119420-B720-468E-93E0-D014A91DA7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13</vt:lpstr>
      <vt:lpstr>G14</vt:lpstr>
      <vt:lpstr>J13</vt:lpstr>
      <vt:lpstr>J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Thurmann-Moe</dc:creator>
  <cp:lastModifiedBy>Lars Thurmann-Moe</cp:lastModifiedBy>
  <dcterms:created xsi:type="dcterms:W3CDTF">2020-02-10T22:43:13Z</dcterms:created>
  <dcterms:modified xsi:type="dcterms:W3CDTF">2020-02-10T22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kumenttype">
    <vt:lpwstr/>
  </property>
  <property fmtid="{D5CDD505-2E9C-101B-9397-08002B2CF9AE}" pid="3" name="NSF_kategori">
    <vt:lpwstr/>
  </property>
  <property fmtid="{D5CDD505-2E9C-101B-9397-08002B2CF9AE}" pid="4" name="ContentTypeId">
    <vt:lpwstr>0x010100255D4A97A6DADF4BA7FCE48CC79A6BD9</vt:lpwstr>
  </property>
  <property fmtid="{D5CDD505-2E9C-101B-9397-08002B2CF9AE}" pid="5" name="arGren">
    <vt:lpwstr>4;#Langrenn|7c6c92da-8793-4550-bbb9-8642f79ac364</vt:lpwstr>
  </property>
  <property fmtid="{D5CDD505-2E9C-101B-9397-08002B2CF9AE}" pid="6" name="Krets">
    <vt:lpwstr>37;#Oslo Skikrets|7807bbf4-b6ce-4701-8399-99f4e934f678</vt:lpwstr>
  </property>
</Properties>
</file>